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07"/>
  <workbookPr codeName="ThisWorkbook"/>
  <mc:AlternateContent xmlns:mc="http://schemas.openxmlformats.org/markup-compatibility/2006">
    <mc:Choice Requires="x15">
      <x15ac:absPath xmlns:x15ac="http://schemas.microsoft.com/office/spreadsheetml/2010/11/ac" url="/Users/rick.vogel/Desktop/MA-APCD 2024 Data Release/"/>
    </mc:Choice>
  </mc:AlternateContent>
  <xr:revisionPtr revIDLastSave="0" documentId="13_ncr:1_{E2D3333B-BBDC-C845-92CF-6F341AD099F8}" xr6:coauthVersionLast="47" xr6:coauthVersionMax="47" xr10:uidLastSave="{00000000-0000-0000-0000-000000000000}"/>
  <workbookProtection workbookAlgorithmName="SHA-512" workbookHashValue="OYBqPfLd/e9i054sWDE/nFaPJZhUZ43sBgITt1FYGZusOLeGAO97ZOpEcEmepVHJclTmeUg4QETVysbunS/FDA==" workbookSaltValue="GB2fbOd92rzisWU1rzy48g==" workbookSpinCount="100000" lockStructure="1"/>
  <bookViews>
    <workbookView xWindow="0" yWindow="760" windowWidth="21800" windowHeight="12980" tabRatio="740" xr2:uid="{00000000-000D-0000-FFFF-FFFF00000000}"/>
  </bookViews>
  <sheets>
    <sheet name="Legal Approval Form" sheetId="2" r:id="rId1"/>
    <sheet name="Filters" sheetId="3" r:id="rId2"/>
    <sheet name="DC" sheetId="29" r:id="rId3"/>
    <sheet name="MC" sheetId="30" r:id="rId4"/>
    <sheet name="PC" sheetId="7" r:id="rId5"/>
    <sheet name="PR" sheetId="8" r:id="rId6"/>
    <sheet name="ME" sheetId="34" r:id="rId7"/>
    <sheet name="PV" sheetId="23" r:id="rId8"/>
    <sheet name="BP" sheetId="10" r:id="rId9"/>
    <sheet name="CHIA Internal-Checklist" sheetId="13" state="hidden" r:id="rId10"/>
    <sheet name="MHEE" sheetId="31" r:id="rId11"/>
    <sheet name="GEO" sheetId="38" r:id="rId12"/>
    <sheet name="MEID" sheetId="39" r:id="rId13"/>
    <sheet name="Document Versions" sheetId="20" state="hidden" r:id="rId14"/>
    <sheet name="APCD Header Def" sheetId="17" state="hidden" r:id="rId15"/>
    <sheet name="Hide Internal Use Notes" sheetId="33" state="hidden" r:id="rId16"/>
    <sheet name="Data Fulfillment" sheetId="37" r:id="rId17"/>
    <sheet name="UVR Filename Lkup" sheetId="36" state="hidden" r:id="rId18"/>
    <sheet name="Hide Look up tables" sheetId="22" state="hidden" r:id="rId19"/>
    <sheet name="MHEE - Verify Columns" sheetId="32" state="hidden" r:id="rId20"/>
    <sheet name="Diagnosis Columns" sheetId="35" state="hidden" r:id="rId21"/>
  </sheets>
  <definedNames>
    <definedName name="_xlnm._FilterDatabase" localSheetId="8" hidden="1">BP!$A$1:$O$19</definedName>
    <definedName name="_xlnm._FilterDatabase" localSheetId="2" hidden="1">DC!$A$1:$P$62</definedName>
    <definedName name="_xlnm._FilterDatabase" localSheetId="11" hidden="1">GEO!$A$1:$L$8</definedName>
    <definedName name="_xlnm._FilterDatabase" localSheetId="3" hidden="1">MC!$A$1:$Q$241</definedName>
    <definedName name="_xlnm._FilterDatabase" localSheetId="6" hidden="1">ME!$A$1:$O$88</definedName>
    <definedName name="_xlnm._FilterDatabase" localSheetId="12" hidden="1">MEID!$A$1:$L$3</definedName>
    <definedName name="_xlnm._FilterDatabase" localSheetId="10" hidden="1">MHEE!$A$1:$O$58</definedName>
    <definedName name="_xlnm._FilterDatabase" localSheetId="19" hidden="1">'MHEE - Verify Columns'!$A$1:$M$93</definedName>
    <definedName name="_xlnm._FilterDatabase" localSheetId="4" hidden="1">PC!$A$1:$P$98</definedName>
    <definedName name="_xlnm._FilterDatabase" localSheetId="5" hidden="1">PR!$A$1:$O$26</definedName>
    <definedName name="_xlnm._FilterDatabase" localSheetId="7" hidden="1">PV!$A$1:$O$86</definedName>
    <definedName name="Z_2A7EF72E_AF5F_4FF9_A1FB_923280D3EB79_.wvu.Cols" localSheetId="8" hidden="1">BP!$F:$I</definedName>
    <definedName name="Z_2A7EF72E_AF5F_4FF9_A1FB_923280D3EB79_.wvu.Cols" localSheetId="4" hidden="1">PC!$F:$K</definedName>
    <definedName name="Z_2A7EF72E_AF5F_4FF9_A1FB_923280D3EB79_.wvu.Cols" localSheetId="5" hidden="1">PR!$F:$G</definedName>
    <definedName name="Z_2A7EF72E_AF5F_4FF9_A1FB_923280D3EB79_.wvu.Cols" localSheetId="7" hidden="1">PV!$F:$J</definedName>
    <definedName name="Z_2A7EF72E_AF5F_4FF9_A1FB_923280D3EB79_.wvu.FilterData" localSheetId="8" hidden="1">BP!$A$1:$E$1</definedName>
    <definedName name="Z_2A7EF72E_AF5F_4FF9_A1FB_923280D3EB79_.wvu.FilterData" localSheetId="4" hidden="1">PC!$A$1:$K$96</definedName>
    <definedName name="Z_2A7EF72E_AF5F_4FF9_A1FB_923280D3EB79_.wvu.FilterData" localSheetId="5" hidden="1">PR!$A$1:$G$24</definedName>
    <definedName name="Z_2A7EF72E_AF5F_4FF9_A1FB_923280D3EB79_.wvu.FilterData" localSheetId="7" hidden="1">PV!$A$1:$J$72</definedName>
  </definedNames>
  <calcPr calcId="191029"/>
  <customWorkbookViews>
    <customWorkbookView name="sysadmin - Personal View" guid="{2A7EF72E-AF5F-4FF9-A1FB-923280D3EB79}" mergeInterval="0" personalView="1" maximized="1" windowWidth="1916" windowHeight="811"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1" i="31" l="1"/>
  <c r="B80" i="31"/>
  <c r="B79" i="31"/>
  <c r="B78" i="31"/>
  <c r="B77" i="31"/>
  <c r="B76" i="31"/>
  <c r="B75" i="31"/>
  <c r="B74" i="31"/>
  <c r="B73" i="31"/>
  <c r="B72" i="31"/>
  <c r="B71" i="31"/>
  <c r="B70" i="31"/>
  <c r="B69" i="31"/>
  <c r="B68" i="31"/>
  <c r="B67" i="31"/>
  <c r="B66" i="31"/>
  <c r="B65" i="31"/>
  <c r="B64" i="31"/>
  <c r="B63" i="31"/>
  <c r="B62" i="31"/>
  <c r="B61" i="31"/>
  <c r="B60" i="31"/>
  <c r="B59" i="31"/>
  <c r="B58" i="31"/>
  <c r="B57" i="31"/>
  <c r="B56" i="31"/>
  <c r="B55" i="31"/>
  <c r="B54" i="31"/>
  <c r="B53" i="31"/>
  <c r="B52" i="31"/>
  <c r="B51" i="31"/>
  <c r="B50" i="31"/>
  <c r="B49" i="31"/>
  <c r="B48" i="31"/>
  <c r="B47" i="31"/>
  <c r="B46" i="31"/>
  <c r="B45" i="31"/>
  <c r="B44" i="31"/>
  <c r="B43" i="31"/>
  <c r="B42" i="31"/>
  <c r="B40" i="31"/>
  <c r="B39" i="31"/>
  <c r="B38" i="31"/>
  <c r="B37" i="31"/>
  <c r="B36" i="31"/>
  <c r="B35" i="31"/>
  <c r="B34" i="31"/>
  <c r="B33" i="31"/>
  <c r="B32" i="31"/>
  <c r="B31" i="31"/>
  <c r="B30" i="31"/>
  <c r="B29" i="31"/>
  <c r="B28" i="31"/>
  <c r="B27" i="31"/>
  <c r="B25" i="31"/>
  <c r="B24" i="31"/>
  <c r="B23" i="31"/>
  <c r="B22" i="31"/>
  <c r="B21" i="31"/>
  <c r="B20" i="31"/>
  <c r="B19" i="31"/>
  <c r="B18" i="31"/>
  <c r="B17" i="31"/>
  <c r="B16" i="31"/>
  <c r="B15" i="31"/>
  <c r="B14" i="31"/>
  <c r="B13" i="31"/>
  <c r="B12" i="31"/>
  <c r="B11" i="31"/>
  <c r="B10" i="31"/>
  <c r="B8" i="31"/>
  <c r="B7" i="31"/>
  <c r="B6" i="31"/>
  <c r="B5" i="31"/>
  <c r="B4" i="31"/>
  <c r="B3" i="31"/>
  <c r="I33" i="36" l="1"/>
  <c r="H33" i="36"/>
  <c r="G33" i="36"/>
  <c r="F33" i="36"/>
  <c r="I32" i="36"/>
  <c r="H32" i="36"/>
  <c r="G32" i="36"/>
  <c r="F32" i="36"/>
  <c r="I31" i="36"/>
  <c r="H31" i="36"/>
  <c r="G31" i="36"/>
  <c r="F31" i="36"/>
  <c r="I30" i="36"/>
  <c r="H30" i="36"/>
  <c r="G30" i="36"/>
  <c r="F30" i="36"/>
  <c r="I29" i="36"/>
  <c r="H29" i="36"/>
  <c r="G29" i="36"/>
  <c r="F29" i="36"/>
  <c r="I28" i="36"/>
  <c r="H28" i="36"/>
  <c r="G28" i="36"/>
  <c r="F28" i="36"/>
  <c r="I27" i="36"/>
  <c r="H27" i="36"/>
  <c r="G27" i="36"/>
  <c r="F27" i="36"/>
  <c r="I26" i="36"/>
  <c r="H26" i="36"/>
  <c r="G26" i="36"/>
  <c r="F26" i="36"/>
  <c r="I25" i="36"/>
  <c r="H25" i="36"/>
  <c r="G25" i="36"/>
  <c r="F25" i="36"/>
  <c r="I24" i="36"/>
  <c r="H24" i="36"/>
  <c r="G24" i="36"/>
  <c r="F24" i="36"/>
  <c r="I23" i="36"/>
  <c r="H23" i="36"/>
  <c r="G23" i="36"/>
  <c r="F23" i="36"/>
  <c r="I22" i="36"/>
  <c r="H22" i="36"/>
  <c r="G22" i="36"/>
  <c r="F22" i="36"/>
  <c r="I21" i="36"/>
  <c r="H21" i="36"/>
  <c r="G21" i="36"/>
  <c r="F21" i="36"/>
  <c r="I20" i="36"/>
  <c r="H20" i="36"/>
  <c r="G20" i="36"/>
  <c r="F20" i="36"/>
  <c r="I19" i="36"/>
  <c r="H19" i="36"/>
  <c r="G19" i="36"/>
  <c r="F19" i="36"/>
  <c r="I18" i="36"/>
  <c r="H18" i="36"/>
  <c r="G18" i="36"/>
  <c r="F18" i="36"/>
  <c r="I17" i="36"/>
  <c r="H17" i="36"/>
  <c r="G17" i="36"/>
  <c r="F17" i="36"/>
  <c r="I16" i="36"/>
  <c r="H16" i="36"/>
  <c r="G16" i="36"/>
  <c r="F16" i="36"/>
  <c r="I15" i="36"/>
  <c r="H15" i="36"/>
  <c r="G15" i="36"/>
  <c r="F15" i="36"/>
  <c r="I14" i="36"/>
  <c r="H14" i="36"/>
  <c r="G14" i="36"/>
  <c r="F14" i="36"/>
  <c r="I13" i="36"/>
  <c r="H13" i="36"/>
  <c r="G13" i="36"/>
  <c r="F13" i="36"/>
  <c r="I12" i="36"/>
  <c r="H12" i="36"/>
  <c r="G12" i="36"/>
  <c r="F12" i="36"/>
  <c r="I11" i="36"/>
  <c r="H11" i="36"/>
  <c r="G11" i="36"/>
  <c r="F11" i="36"/>
  <c r="I10" i="36"/>
  <c r="H10" i="36"/>
  <c r="G10" i="36"/>
  <c r="F10" i="36"/>
  <c r="I9" i="36"/>
  <c r="H9" i="36"/>
  <c r="G9" i="36"/>
  <c r="F9" i="36"/>
  <c r="I8" i="36"/>
  <c r="H8" i="36"/>
  <c r="G8" i="36"/>
  <c r="F8" i="36"/>
  <c r="I7" i="36"/>
  <c r="H7" i="36"/>
  <c r="G7" i="36"/>
  <c r="F7" i="36"/>
  <c r="I6" i="36"/>
  <c r="H6" i="36"/>
  <c r="G6" i="36"/>
  <c r="F6" i="36"/>
  <c r="I5" i="36"/>
  <c r="H5" i="36"/>
  <c r="G5" i="36"/>
  <c r="F5" i="36"/>
  <c r="I4" i="36"/>
  <c r="H4" i="36"/>
  <c r="G4" i="36"/>
  <c r="F4" i="36"/>
  <c r="I3" i="36"/>
  <c r="H3" i="36"/>
  <c r="G3" i="36"/>
  <c r="F3" i="36"/>
  <c r="I2" i="36"/>
  <c r="H2" i="36"/>
  <c r="G2" i="36"/>
  <c r="F2" i="36"/>
  <c r="E33" i="36"/>
  <c r="E32" i="36"/>
  <c r="E31" i="36"/>
  <c r="E30" i="36"/>
  <c r="E29" i="36"/>
  <c r="E28" i="36"/>
  <c r="E27" i="36"/>
  <c r="E26" i="36"/>
  <c r="E25" i="36"/>
  <c r="E24" i="36"/>
  <c r="E23" i="36"/>
  <c r="E22" i="36"/>
  <c r="E21" i="36"/>
  <c r="E20" i="36"/>
  <c r="E19" i="36"/>
  <c r="E18" i="36"/>
  <c r="E17" i="36"/>
  <c r="E16" i="36"/>
  <c r="E15" i="36"/>
  <c r="E14" i="36"/>
  <c r="E13" i="36"/>
  <c r="E12" i="36"/>
  <c r="E11" i="36"/>
  <c r="E10" i="36"/>
  <c r="E9" i="36"/>
  <c r="E8" i="36"/>
  <c r="E7" i="36"/>
  <c r="E6" i="36"/>
  <c r="E5" i="36"/>
  <c r="E4" i="36"/>
  <c r="E3" i="36"/>
  <c r="E2" i="36"/>
  <c r="I4" i="37"/>
  <c r="I3" i="37" a="1"/>
  <c r="I3" i="37" s="1"/>
  <c r="I2" i="37" a="1"/>
  <c r="I2" i="37" s="1"/>
  <c r="I7" i="37" l="1"/>
  <c r="C8" i="7"/>
  <c r="C18" i="30"/>
  <c r="C9" i="29"/>
  <c r="C64" i="29"/>
  <c r="C63" i="29"/>
  <c r="C181" i="30"/>
  <c r="C180" i="30"/>
  <c r="C179" i="30"/>
  <c r="C178" i="30"/>
  <c r="C177" i="30"/>
  <c r="C101" i="30"/>
  <c r="C100" i="30"/>
  <c r="C99" i="30"/>
  <c r="C98" i="30"/>
  <c r="C97" i="30"/>
  <c r="C3" i="10"/>
  <c r="C70" i="23"/>
  <c r="C69" i="23"/>
  <c r="C68" i="23"/>
  <c r="C67" i="23"/>
  <c r="C66" i="23"/>
  <c r="C65" i="23"/>
  <c r="C64" i="23"/>
  <c r="C63" i="23"/>
  <c r="C62" i="23"/>
  <c r="C61" i="23"/>
  <c r="C60" i="23"/>
  <c r="C59" i="23"/>
  <c r="C58" i="23"/>
  <c r="C57" i="23"/>
  <c r="C56" i="23"/>
  <c r="C55" i="23"/>
  <c r="C54" i="23"/>
  <c r="C53" i="23"/>
  <c r="C52" i="23"/>
  <c r="C51" i="23"/>
  <c r="C50" i="23"/>
  <c r="C49" i="23"/>
  <c r="C48" i="23"/>
  <c r="C47" i="23"/>
  <c r="C46" i="23"/>
  <c r="C45" i="23"/>
  <c r="C44" i="23"/>
  <c r="C43" i="23"/>
  <c r="C42" i="23"/>
  <c r="C41" i="23"/>
  <c r="C40" i="23"/>
  <c r="C39" i="23"/>
  <c r="C38" i="23"/>
  <c r="C37" i="23"/>
  <c r="C36" i="23"/>
  <c r="C35" i="23"/>
  <c r="C34" i="23"/>
  <c r="C33" i="23"/>
  <c r="C32" i="23"/>
  <c r="C31" i="23"/>
  <c r="C30" i="23"/>
  <c r="C29" i="23"/>
  <c r="C28" i="23"/>
  <c r="C27" i="23"/>
  <c r="C26" i="23"/>
  <c r="C25" i="23"/>
  <c r="C24" i="23"/>
  <c r="C23" i="23"/>
  <c r="C22" i="23"/>
  <c r="C21" i="23"/>
  <c r="C20" i="23"/>
  <c r="C19" i="23"/>
  <c r="C18" i="23"/>
  <c r="C17" i="23"/>
  <c r="C16" i="23"/>
  <c r="C15" i="23"/>
  <c r="C14" i="23"/>
  <c r="C13" i="23"/>
  <c r="C12" i="23"/>
  <c r="C11" i="23"/>
  <c r="C10" i="23"/>
  <c r="C9" i="23"/>
  <c r="C8" i="23"/>
  <c r="C7" i="23"/>
  <c r="C6" i="23"/>
  <c r="C5" i="23"/>
  <c r="C4" i="23"/>
  <c r="C3" i="23"/>
  <c r="C2" i="23"/>
  <c r="C26" i="8"/>
  <c r="C25" i="8"/>
  <c r="C24" i="8"/>
  <c r="C23" i="8"/>
  <c r="C22" i="8"/>
  <c r="C21" i="8"/>
  <c r="C20" i="8"/>
  <c r="C19" i="8"/>
  <c r="C18" i="8"/>
  <c r="C17" i="8"/>
  <c r="C16" i="8"/>
  <c r="C15" i="8"/>
  <c r="C14" i="8"/>
  <c r="C13" i="8"/>
  <c r="C12" i="8"/>
  <c r="C11" i="8"/>
  <c r="C10" i="8"/>
  <c r="C9" i="8"/>
  <c r="C8" i="8"/>
  <c r="C7" i="8"/>
  <c r="C6" i="8"/>
  <c r="C5" i="8"/>
  <c r="C4" i="8"/>
  <c r="C3" i="8"/>
  <c r="C2" i="8"/>
  <c r="C92" i="34"/>
  <c r="C91" i="34"/>
  <c r="C90" i="34"/>
  <c r="C89" i="34"/>
  <c r="C88" i="34"/>
  <c r="C87" i="34"/>
  <c r="C86" i="34"/>
  <c r="C85" i="34"/>
  <c r="C84" i="34"/>
  <c r="C83" i="34"/>
  <c r="C82" i="34"/>
  <c r="C81" i="34"/>
  <c r="C80" i="34"/>
  <c r="C79" i="34"/>
  <c r="C78" i="34"/>
  <c r="C77" i="34"/>
  <c r="C76" i="34"/>
  <c r="C75" i="34"/>
  <c r="C74" i="34"/>
  <c r="C73" i="34"/>
  <c r="C72" i="34"/>
  <c r="C71" i="34"/>
  <c r="C70" i="34"/>
  <c r="C69" i="34"/>
  <c r="C68" i="34"/>
  <c r="C67" i="34"/>
  <c r="C66" i="34"/>
  <c r="C65" i="34"/>
  <c r="C64" i="34"/>
  <c r="C63" i="34"/>
  <c r="C62" i="34"/>
  <c r="C61" i="34"/>
  <c r="C60" i="34"/>
  <c r="C59" i="34"/>
  <c r="C58" i="34"/>
  <c r="C57" i="34"/>
  <c r="C56" i="34"/>
  <c r="C55" i="34"/>
  <c r="C54" i="34"/>
  <c r="C53" i="34"/>
  <c r="C52" i="34"/>
  <c r="C48" i="34"/>
  <c r="C47" i="34"/>
  <c r="C46" i="34"/>
  <c r="C43" i="34"/>
  <c r="C42" i="34"/>
  <c r="C41" i="34"/>
  <c r="C40" i="34"/>
  <c r="C39" i="34"/>
  <c r="C38" i="34"/>
  <c r="C36" i="34"/>
  <c r="C35" i="34"/>
  <c r="C34" i="34"/>
  <c r="C33" i="34"/>
  <c r="C32" i="34"/>
  <c r="C31" i="34"/>
  <c r="C30" i="34"/>
  <c r="C29" i="34"/>
  <c r="C28" i="34"/>
  <c r="C27" i="34"/>
  <c r="C26" i="34"/>
  <c r="C25" i="34"/>
  <c r="C24" i="34"/>
  <c r="C23" i="34"/>
  <c r="C22" i="34"/>
  <c r="C21" i="34"/>
  <c r="C20" i="34"/>
  <c r="C19" i="34"/>
  <c r="C18" i="34"/>
  <c r="C17" i="34"/>
  <c r="C16" i="34"/>
  <c r="C15" i="34"/>
  <c r="C14" i="34"/>
  <c r="C13" i="34"/>
  <c r="C12" i="34"/>
  <c r="C11" i="34"/>
  <c r="C10" i="34"/>
  <c r="C9" i="34"/>
  <c r="C8" i="34"/>
  <c r="C7" i="34"/>
  <c r="C6" i="34"/>
  <c r="C5" i="34"/>
  <c r="C4" i="34"/>
  <c r="C3" i="34"/>
  <c r="C2" i="34"/>
  <c r="C99" i="7"/>
  <c r="C98" i="7"/>
  <c r="C97" i="7"/>
  <c r="C96" i="7"/>
  <c r="C95" i="7"/>
  <c r="C94" i="7"/>
  <c r="C93" i="7"/>
  <c r="C92" i="7"/>
  <c r="C91" i="7"/>
  <c r="C90" i="7"/>
  <c r="C89" i="7"/>
  <c r="C88" i="7"/>
  <c r="C87" i="7"/>
  <c r="C86" i="7"/>
  <c r="C85" i="7"/>
  <c r="C84" i="7"/>
  <c r="C83" i="7"/>
  <c r="C82" i="7"/>
  <c r="C81" i="7"/>
  <c r="C80" i="7"/>
  <c r="C79" i="7"/>
  <c r="C78" i="7"/>
  <c r="C77" i="7"/>
  <c r="C76" i="7"/>
  <c r="C75" i="7"/>
  <c r="C74" i="7"/>
  <c r="C73" i="7"/>
  <c r="C72" i="7"/>
  <c r="C71" i="7"/>
  <c r="C70" i="7"/>
  <c r="C69" i="7"/>
  <c r="C68" i="7"/>
  <c r="C67" i="7"/>
  <c r="C66" i="7"/>
  <c r="C65" i="7"/>
  <c r="C64" i="7"/>
  <c r="C63" i="7"/>
  <c r="C62" i="7"/>
  <c r="C61" i="7"/>
  <c r="C60" i="7"/>
  <c r="C59" i="7"/>
  <c r="C58" i="7"/>
  <c r="C57" i="7"/>
  <c r="C51" i="7"/>
  <c r="C50" i="7"/>
  <c r="C49" i="7"/>
  <c r="C48" i="7"/>
  <c r="C47" i="7"/>
  <c r="C46" i="7"/>
  <c r="C45" i="7"/>
  <c r="C44" i="7"/>
  <c r="C43" i="7"/>
  <c r="C42" i="7"/>
  <c r="C41" i="7"/>
  <c r="C40" i="7"/>
  <c r="C39" i="7"/>
  <c r="C38" i="7"/>
  <c r="C37" i="7"/>
  <c r="C36" i="7"/>
  <c r="C35" i="7"/>
  <c r="C34" i="7"/>
  <c r="C33" i="7"/>
  <c r="C32" i="7"/>
  <c r="C30" i="7"/>
  <c r="C29" i="7"/>
  <c r="C28" i="7"/>
  <c r="C27" i="7"/>
  <c r="C26" i="7"/>
  <c r="C25" i="7"/>
  <c r="C24" i="7"/>
  <c r="C23" i="7"/>
  <c r="C22" i="7"/>
  <c r="C21" i="7"/>
  <c r="C20" i="7"/>
  <c r="C19" i="7"/>
  <c r="C18" i="7"/>
  <c r="C17" i="7"/>
  <c r="C16" i="7"/>
  <c r="C15" i="7"/>
  <c r="C14" i="7"/>
  <c r="C13" i="7"/>
  <c r="C12" i="7"/>
  <c r="C11" i="7"/>
  <c r="C10" i="7"/>
  <c r="C9" i="7"/>
  <c r="C7" i="7"/>
  <c r="C6" i="7"/>
  <c r="C5" i="7"/>
  <c r="C4" i="7"/>
  <c r="C3" i="7"/>
  <c r="C2" i="7"/>
  <c r="C39" i="30"/>
  <c r="C38" i="30"/>
  <c r="C37" i="30"/>
  <c r="C244" i="30"/>
  <c r="C243" i="30"/>
  <c r="C242" i="30"/>
  <c r="C241" i="30"/>
  <c r="C240" i="30"/>
  <c r="C239" i="30"/>
  <c r="C238" i="30"/>
  <c r="C237" i="30"/>
  <c r="C236" i="30"/>
  <c r="C235" i="30"/>
  <c r="C234" i="30"/>
  <c r="C233" i="30"/>
  <c r="C232" i="30"/>
  <c r="C231" i="30"/>
  <c r="C230" i="30"/>
  <c r="C229" i="30"/>
  <c r="C228" i="30"/>
  <c r="C227" i="30"/>
  <c r="C226" i="30"/>
  <c r="C225" i="30"/>
  <c r="C224" i="30"/>
  <c r="C223" i="30"/>
  <c r="C222" i="30"/>
  <c r="C221" i="30"/>
  <c r="C220" i="30"/>
  <c r="C219" i="30"/>
  <c r="C218" i="30"/>
  <c r="C217" i="30"/>
  <c r="C216" i="30"/>
  <c r="C215" i="30"/>
  <c r="C214" i="30"/>
  <c r="C213" i="30"/>
  <c r="C212" i="30"/>
  <c r="C211" i="30"/>
  <c r="C210" i="30"/>
  <c r="C209" i="30"/>
  <c r="C208" i="30"/>
  <c r="C207" i="30"/>
  <c r="C206" i="30"/>
  <c r="C205" i="30"/>
  <c r="C204" i="30"/>
  <c r="C203" i="30"/>
  <c r="C202" i="30"/>
  <c r="C201" i="30"/>
  <c r="C200" i="30"/>
  <c r="C199" i="30"/>
  <c r="C198" i="30"/>
  <c r="C197" i="30"/>
  <c r="C196" i="30"/>
  <c r="C195" i="30"/>
  <c r="C194" i="30"/>
  <c r="C193" i="30"/>
  <c r="C192" i="30"/>
  <c r="C191" i="30"/>
  <c r="C190" i="30"/>
  <c r="C189" i="30"/>
  <c r="C188" i="30"/>
  <c r="C187" i="30"/>
  <c r="C186" i="30"/>
  <c r="C185" i="30"/>
  <c r="C184" i="30"/>
  <c r="C183" i="30"/>
  <c r="C151" i="30"/>
  <c r="C150" i="30"/>
  <c r="C149" i="30"/>
  <c r="C148" i="30"/>
  <c r="C147" i="30"/>
  <c r="C146" i="30"/>
  <c r="C145" i="30"/>
  <c r="C144" i="30"/>
  <c r="C143" i="30"/>
  <c r="C142" i="30"/>
  <c r="C141" i="30"/>
  <c r="C140" i="30"/>
  <c r="C139" i="30"/>
  <c r="C138" i="30"/>
  <c r="C137" i="30"/>
  <c r="C136" i="30"/>
  <c r="C111" i="30"/>
  <c r="C110" i="30"/>
  <c r="C109" i="30"/>
  <c r="C108" i="30"/>
  <c r="C107" i="30"/>
  <c r="C106" i="30"/>
  <c r="C105" i="30"/>
  <c r="C104" i="30"/>
  <c r="C103" i="30"/>
  <c r="C102" i="30"/>
  <c r="C96" i="30"/>
  <c r="C95" i="30"/>
  <c r="C94" i="30"/>
  <c r="C93" i="30"/>
  <c r="C92" i="30"/>
  <c r="C86" i="30"/>
  <c r="C85" i="30"/>
  <c r="C84" i="30"/>
  <c r="C83" i="30"/>
  <c r="C77" i="30"/>
  <c r="C76" i="30"/>
  <c r="C75" i="30"/>
  <c r="C74" i="30"/>
  <c r="C73" i="30"/>
  <c r="C72" i="30"/>
  <c r="C71" i="30"/>
  <c r="C70" i="30"/>
  <c r="C69" i="30"/>
  <c r="C68" i="30"/>
  <c r="C67" i="30"/>
  <c r="C66" i="30"/>
  <c r="C65" i="30"/>
  <c r="C64" i="30"/>
  <c r="C63" i="30"/>
  <c r="C62" i="30"/>
  <c r="C61" i="30"/>
  <c r="C60" i="30"/>
  <c r="C59" i="30"/>
  <c r="C58" i="30"/>
  <c r="C57" i="30"/>
  <c r="C56" i="30"/>
  <c r="C55" i="30"/>
  <c r="C53" i="30"/>
  <c r="C52" i="30"/>
  <c r="C49" i="30"/>
  <c r="C48" i="30"/>
  <c r="C47" i="30"/>
  <c r="C46" i="30"/>
  <c r="C45" i="30"/>
  <c r="C44" i="30"/>
  <c r="C43" i="30"/>
  <c r="C42" i="30"/>
  <c r="C41" i="30"/>
  <c r="C40" i="30"/>
  <c r="C24" i="30"/>
  <c r="C23" i="30"/>
  <c r="C22" i="30"/>
  <c r="C21" i="30"/>
  <c r="C20" i="30"/>
  <c r="C19" i="30"/>
  <c r="C17" i="30"/>
  <c r="C16" i="30"/>
  <c r="C15" i="30"/>
  <c r="C14" i="30"/>
  <c r="C13" i="30"/>
  <c r="C12" i="30"/>
  <c r="C11" i="30"/>
  <c r="C10" i="30"/>
  <c r="C9" i="30"/>
  <c r="C8" i="30"/>
  <c r="C7" i="30"/>
  <c r="C5" i="30"/>
  <c r="C3" i="30"/>
  <c r="C2" i="30"/>
  <c r="C5" i="29"/>
  <c r="C4" i="29"/>
  <c r="C62" i="29"/>
  <c r="C61" i="29"/>
  <c r="C60" i="29"/>
  <c r="C59" i="29"/>
  <c r="C58" i="29"/>
  <c r="C57" i="29"/>
  <c r="C56" i="29"/>
  <c r="C55" i="29"/>
  <c r="C54" i="29"/>
  <c r="C53" i="29"/>
  <c r="C52" i="29"/>
  <c r="C51" i="29"/>
  <c r="C50" i="29"/>
  <c r="C49" i="29"/>
  <c r="C48" i="29"/>
  <c r="C47" i="29"/>
  <c r="C46" i="29"/>
  <c r="C45" i="29"/>
  <c r="C44" i="29"/>
  <c r="C43" i="29"/>
  <c r="C42" i="29"/>
  <c r="C41" i="29"/>
  <c r="C35" i="29"/>
  <c r="C34" i="29"/>
  <c r="C33" i="29"/>
  <c r="C32" i="29"/>
  <c r="C31" i="29"/>
  <c r="C30" i="29"/>
  <c r="C29" i="29"/>
  <c r="C28" i="29"/>
  <c r="C27" i="29"/>
  <c r="C25" i="29"/>
  <c r="C24" i="29"/>
  <c r="C23" i="29"/>
  <c r="C22" i="29"/>
  <c r="C21" i="29"/>
  <c r="C20" i="29"/>
  <c r="C19" i="29"/>
  <c r="C18" i="29"/>
  <c r="C17" i="29"/>
  <c r="C16" i="29"/>
  <c r="C15" i="29"/>
  <c r="C14" i="29"/>
  <c r="C13" i="29"/>
  <c r="C12" i="29"/>
  <c r="C11" i="29"/>
  <c r="C10" i="29"/>
  <c r="C8" i="29"/>
  <c r="C7" i="29"/>
  <c r="C6" i="29"/>
  <c r="C3" i="29"/>
  <c r="C2" i="29"/>
  <c r="B32" i="2"/>
  <c r="E47" i="2"/>
  <c r="E48" i="2" s="1"/>
  <c r="E49" i="2" s="1"/>
  <c r="E50" i="2" s="1"/>
  <c r="E51" i="2" s="1"/>
  <c r="E52" i="2" s="1"/>
  <c r="E53" i="2" s="1"/>
  <c r="E54" i="2" s="1"/>
  <c r="E55" i="2" s="1"/>
  <c r="E56" i="2" s="1"/>
  <c r="E57" i="2" s="1"/>
  <c r="E58" i="2" s="1"/>
  <c r="E59" i="2" s="1"/>
  <c r="E60" i="2" s="1"/>
  <c r="E61" i="2" s="1"/>
  <c r="E62" i="2" s="1"/>
  <c r="E63" i="2" s="1"/>
  <c r="E64" i="2" s="1"/>
  <c r="E65" i="2" s="1"/>
  <c r="E66" i="2" s="1"/>
  <c r="E67" i="2" s="1"/>
  <c r="E68" i="2" s="1"/>
  <c r="E69" i="2" s="1"/>
  <c r="E70" i="2" s="1"/>
  <c r="E71" i="2" s="1"/>
  <c r="E72" i="2" s="1"/>
  <c r="E73" i="2" s="1"/>
  <c r="E74" i="2" s="1"/>
  <c r="E75" i="2" s="1"/>
  <c r="E76" i="2" s="1"/>
  <c r="E77" i="2" s="1"/>
  <c r="E78" i="2" s="1"/>
  <c r="B30" i="2"/>
  <c r="C30" i="2"/>
  <c r="C27" i="2"/>
  <c r="A8" i="3"/>
  <c r="A9" i="3" s="1"/>
  <c r="A10" i="3" s="1"/>
  <c r="A11" i="3" s="1"/>
  <c r="A12" i="3" s="1"/>
  <c r="A13" i="3" s="1"/>
  <c r="A14" i="3" s="1"/>
  <c r="A15" i="3" s="1"/>
  <c r="A16" i="3" s="1"/>
  <c r="A17" i="3" s="1"/>
  <c r="A18" i="3" s="1"/>
  <c r="B26" i="31" l="1"/>
  <c r="B9" i="31"/>
  <c r="B2" i="31"/>
  <c r="B41" i="31"/>
  <c r="B96" i="31"/>
  <c r="B85" i="31"/>
  <c r="F3" i="37"/>
  <c r="B87" i="31"/>
  <c r="B86" i="31"/>
  <c r="C74" i="29"/>
  <c r="C103" i="34"/>
  <c r="C93" i="34"/>
  <c r="C8" i="38"/>
  <c r="C7" i="38"/>
  <c r="C9" i="38"/>
  <c r="C10" i="38"/>
  <c r="C11" i="38"/>
  <c r="C6" i="38"/>
  <c r="C15" i="38"/>
  <c r="C16" i="38"/>
  <c r="C17" i="38"/>
  <c r="C18" i="38"/>
  <c r="C19" i="38"/>
  <c r="C20" i="38"/>
  <c r="G10" i="2"/>
  <c r="G34" i="2"/>
  <c r="I10" i="2"/>
  <c r="J10" i="2"/>
  <c r="K26" i="2"/>
  <c r="C302" i="30"/>
  <c r="C310" i="30"/>
  <c r="C318" i="30"/>
  <c r="G12" i="2"/>
  <c r="G19" i="2"/>
  <c r="G27" i="2"/>
  <c r="G35" i="2"/>
  <c r="H12" i="2"/>
  <c r="H20" i="2"/>
  <c r="H28" i="2"/>
  <c r="H36" i="2"/>
  <c r="I11" i="2"/>
  <c r="I19" i="2"/>
  <c r="I27" i="2"/>
  <c r="I35" i="2"/>
  <c r="J11" i="2"/>
  <c r="J19" i="2"/>
  <c r="J27" i="2"/>
  <c r="J35" i="2"/>
  <c r="K11" i="2"/>
  <c r="K19" i="2"/>
  <c r="K27" i="2"/>
  <c r="K35" i="2"/>
  <c r="C301" i="30"/>
  <c r="H10" i="2"/>
  <c r="H35" i="2"/>
  <c r="I26" i="2"/>
  <c r="K34" i="2"/>
  <c r="C303" i="30"/>
  <c r="C311" i="30"/>
  <c r="C319" i="30"/>
  <c r="G13" i="2"/>
  <c r="G20" i="2"/>
  <c r="G28" i="2"/>
  <c r="G36" i="2"/>
  <c r="H13" i="2"/>
  <c r="H21" i="2"/>
  <c r="H29" i="2"/>
  <c r="H37" i="2"/>
  <c r="I12" i="2"/>
  <c r="I20" i="2"/>
  <c r="I28" i="2"/>
  <c r="I36" i="2"/>
  <c r="J12" i="2"/>
  <c r="J20" i="2"/>
  <c r="J28" i="2"/>
  <c r="J36" i="2"/>
  <c r="K12" i="2"/>
  <c r="K20" i="2"/>
  <c r="K28" i="2"/>
  <c r="K36" i="2"/>
  <c r="C317" i="30"/>
  <c r="G18" i="2"/>
  <c r="H19" i="2"/>
  <c r="I18" i="2"/>
  <c r="J18" i="2"/>
  <c r="K18" i="2"/>
  <c r="C304" i="30"/>
  <c r="C312" i="30"/>
  <c r="C320" i="30"/>
  <c r="G11" i="2"/>
  <c r="G21" i="2"/>
  <c r="G29" i="2"/>
  <c r="G37" i="2"/>
  <c r="H14" i="2"/>
  <c r="H22" i="2"/>
  <c r="H30" i="2"/>
  <c r="H38" i="2"/>
  <c r="I13" i="2"/>
  <c r="I21" i="2"/>
  <c r="I29" i="2"/>
  <c r="I37" i="2"/>
  <c r="J13" i="2"/>
  <c r="J21" i="2"/>
  <c r="J29" i="2"/>
  <c r="J37" i="2"/>
  <c r="K13" i="2"/>
  <c r="K21" i="2"/>
  <c r="K29" i="2"/>
  <c r="K37" i="2"/>
  <c r="C305" i="30"/>
  <c r="C313" i="30"/>
  <c r="C321" i="30"/>
  <c r="G14" i="2"/>
  <c r="G22" i="2"/>
  <c r="G30" i="2"/>
  <c r="G38" i="2"/>
  <c r="H15" i="2"/>
  <c r="H23" i="2"/>
  <c r="H31" i="2"/>
  <c r="H39" i="2"/>
  <c r="I14" i="2"/>
  <c r="I22" i="2"/>
  <c r="I30" i="2"/>
  <c r="I38" i="2"/>
  <c r="J14" i="2"/>
  <c r="J22" i="2"/>
  <c r="J30" i="2"/>
  <c r="J38" i="2"/>
  <c r="K14" i="2"/>
  <c r="K22" i="2"/>
  <c r="K30" i="2"/>
  <c r="K38" i="2"/>
  <c r="J34" i="2"/>
  <c r="C298" i="30"/>
  <c r="C306" i="30"/>
  <c r="C314" i="30"/>
  <c r="C322" i="30"/>
  <c r="G15" i="2"/>
  <c r="G23" i="2"/>
  <c r="G31" i="2"/>
  <c r="G39" i="2"/>
  <c r="H16" i="2"/>
  <c r="H24" i="2"/>
  <c r="H32" i="2"/>
  <c r="H40" i="2"/>
  <c r="I15" i="2"/>
  <c r="I23" i="2"/>
  <c r="I31" i="2"/>
  <c r="I39" i="2"/>
  <c r="J15" i="2"/>
  <c r="J23" i="2"/>
  <c r="J31" i="2"/>
  <c r="J39" i="2"/>
  <c r="K15" i="2"/>
  <c r="K23" i="2"/>
  <c r="K31" i="2"/>
  <c r="K39" i="2"/>
  <c r="C299" i="30"/>
  <c r="C307" i="30"/>
  <c r="C315" i="30"/>
  <c r="G16" i="2"/>
  <c r="G24" i="2"/>
  <c r="G32" i="2"/>
  <c r="G40" i="2"/>
  <c r="H17" i="2"/>
  <c r="H25" i="2"/>
  <c r="H33" i="2"/>
  <c r="H41" i="2"/>
  <c r="I16" i="2"/>
  <c r="I24" i="2"/>
  <c r="I32" i="2"/>
  <c r="I40" i="2"/>
  <c r="J16" i="2"/>
  <c r="J24" i="2"/>
  <c r="J32" i="2"/>
  <c r="J40" i="2"/>
  <c r="K16" i="2"/>
  <c r="K24" i="2"/>
  <c r="K32" i="2"/>
  <c r="K40" i="2"/>
  <c r="C309" i="30"/>
  <c r="G26" i="2"/>
  <c r="H27" i="2"/>
  <c r="I34" i="2"/>
  <c r="J26" i="2"/>
  <c r="K10" i="2"/>
  <c r="C300" i="30"/>
  <c r="C308" i="30"/>
  <c r="C316" i="30"/>
  <c r="G17" i="2"/>
  <c r="G25" i="2"/>
  <c r="G33" i="2"/>
  <c r="G41" i="2"/>
  <c r="H18" i="2"/>
  <c r="H26" i="2"/>
  <c r="H34" i="2"/>
  <c r="H11" i="2"/>
  <c r="I17" i="2"/>
  <c r="I25" i="2"/>
  <c r="I33" i="2"/>
  <c r="I41" i="2"/>
  <c r="J17" i="2"/>
  <c r="J25" i="2"/>
  <c r="J33" i="2"/>
  <c r="J41" i="2"/>
  <c r="K17" i="2"/>
  <c r="K25" i="2"/>
  <c r="K33" i="2"/>
  <c r="K41" i="2"/>
  <c r="C102" i="34"/>
  <c r="B89" i="31"/>
  <c r="B90" i="31"/>
  <c r="B93" i="31"/>
  <c r="B95" i="31"/>
  <c r="B92" i="31"/>
  <c r="B91" i="31"/>
  <c r="B94" i="31"/>
  <c r="B88" i="31"/>
  <c r="C8" i="10"/>
  <c r="C10" i="10"/>
  <c r="C14" i="10"/>
  <c r="C13" i="10"/>
  <c r="C16" i="10"/>
  <c r="C18" i="10"/>
  <c r="C7" i="10"/>
  <c r="C15" i="10"/>
  <c r="C9" i="10"/>
  <c r="C17" i="10"/>
  <c r="C11" i="10"/>
  <c r="C19" i="10"/>
  <c r="C12" i="10"/>
  <c r="C75" i="23"/>
  <c r="C76" i="23"/>
  <c r="C77" i="23"/>
  <c r="C30" i="8"/>
  <c r="C31" i="8"/>
  <c r="C32" i="8"/>
  <c r="C33" i="8"/>
  <c r="C100" i="34"/>
  <c r="C97" i="34"/>
  <c r="C44" i="34"/>
  <c r="C98" i="34"/>
  <c r="C99" i="34"/>
  <c r="C49" i="34"/>
  <c r="C50" i="34"/>
  <c r="C37" i="34"/>
  <c r="C45" i="34"/>
  <c r="C101" i="34"/>
  <c r="C105" i="7"/>
  <c r="C53" i="7"/>
  <c r="C104" i="7"/>
  <c r="C52" i="7"/>
  <c r="C54" i="7"/>
  <c r="C107" i="7"/>
  <c r="C108" i="7"/>
  <c r="C106" i="7"/>
  <c r="C109" i="7"/>
  <c r="C55" i="7"/>
  <c r="C110" i="7"/>
  <c r="C31" i="7"/>
  <c r="C25" i="30"/>
  <c r="C34" i="30"/>
  <c r="C117" i="30"/>
  <c r="C125" i="30"/>
  <c r="C133" i="30"/>
  <c r="C252" i="30"/>
  <c r="C292" i="30"/>
  <c r="C35" i="30"/>
  <c r="C78" i="30"/>
  <c r="C134" i="30"/>
  <c r="C174" i="30"/>
  <c r="C293" i="30"/>
  <c r="C28" i="30"/>
  <c r="C36" i="30"/>
  <c r="C79" i="30"/>
  <c r="C87" i="30"/>
  <c r="C119" i="30"/>
  <c r="C127" i="30"/>
  <c r="C135" i="30"/>
  <c r="C159" i="30"/>
  <c r="C167" i="30"/>
  <c r="C175" i="30"/>
  <c r="C254" i="30"/>
  <c r="C262" i="30"/>
  <c r="C270" i="30"/>
  <c r="C278" i="30"/>
  <c r="C286" i="30"/>
  <c r="C294" i="30"/>
  <c r="C173" i="30"/>
  <c r="C276" i="30"/>
  <c r="C118" i="30"/>
  <c r="C166" i="30"/>
  <c r="C253" i="30"/>
  <c r="C285" i="30"/>
  <c r="C29" i="30"/>
  <c r="C80" i="30"/>
  <c r="C88" i="30"/>
  <c r="C112" i="30"/>
  <c r="C120" i="30"/>
  <c r="C128" i="30"/>
  <c r="C152" i="30"/>
  <c r="C160" i="30"/>
  <c r="C168" i="30"/>
  <c r="C176" i="30"/>
  <c r="C255" i="30"/>
  <c r="C263" i="30"/>
  <c r="C271" i="30"/>
  <c r="C279" i="30"/>
  <c r="C287" i="30"/>
  <c r="C295" i="30"/>
  <c r="C126" i="30"/>
  <c r="C269" i="30"/>
  <c r="C30" i="30"/>
  <c r="C81" i="30"/>
  <c r="C89" i="30"/>
  <c r="C113" i="30"/>
  <c r="C121" i="30"/>
  <c r="C129" i="30"/>
  <c r="C153" i="30"/>
  <c r="C161" i="30"/>
  <c r="C169" i="30"/>
  <c r="C182" i="30"/>
  <c r="C248" i="30"/>
  <c r="C256" i="30"/>
  <c r="C264" i="30"/>
  <c r="C272" i="30"/>
  <c r="C280" i="30"/>
  <c r="C288" i="30"/>
  <c r="C296" i="30"/>
  <c r="C165" i="30"/>
  <c r="C268" i="30"/>
  <c r="C261" i="30"/>
  <c r="C26" i="30"/>
  <c r="C31" i="30"/>
  <c r="C50" i="30"/>
  <c r="C90" i="30"/>
  <c r="C114" i="30"/>
  <c r="C122" i="30"/>
  <c r="C130" i="30"/>
  <c r="C154" i="30"/>
  <c r="C162" i="30"/>
  <c r="C170" i="30"/>
  <c r="C249" i="30"/>
  <c r="C257" i="30"/>
  <c r="C265" i="30"/>
  <c r="C273" i="30"/>
  <c r="C281" i="30"/>
  <c r="C289" i="30"/>
  <c r="C157" i="30"/>
  <c r="C260" i="30"/>
  <c r="C284" i="30"/>
  <c r="C27" i="30"/>
  <c r="C54" i="30"/>
  <c r="C158" i="30"/>
  <c r="C277" i="30"/>
  <c r="C4" i="30"/>
  <c r="C32" i="30"/>
  <c r="C51" i="30"/>
  <c r="C91" i="30"/>
  <c r="C115" i="30"/>
  <c r="C123" i="30"/>
  <c r="C131" i="30"/>
  <c r="C155" i="30"/>
  <c r="C163" i="30"/>
  <c r="C171" i="30"/>
  <c r="C250" i="30"/>
  <c r="C258" i="30"/>
  <c r="C266" i="30"/>
  <c r="C274" i="30"/>
  <c r="C282" i="30"/>
  <c r="C290" i="30"/>
  <c r="C6" i="30"/>
  <c r="C33" i="30"/>
  <c r="C116" i="30"/>
  <c r="C124" i="30"/>
  <c r="C132" i="30"/>
  <c r="C156" i="30"/>
  <c r="C164" i="30"/>
  <c r="C172" i="30"/>
  <c r="C251" i="30"/>
  <c r="C259" i="30"/>
  <c r="C267" i="30"/>
  <c r="C275" i="30"/>
  <c r="C283" i="30"/>
  <c r="C291" i="30"/>
  <c r="C26" i="29"/>
  <c r="C36" i="29"/>
  <c r="C37" i="29"/>
  <c r="C38" i="29"/>
  <c r="C39" i="29"/>
  <c r="E41" i="2"/>
  <c r="E26" i="2"/>
  <c r="E16" i="2"/>
  <c r="E24" i="2"/>
  <c r="E32" i="2"/>
  <c r="E40" i="2"/>
  <c r="C70" i="29"/>
  <c r="E11" i="2"/>
  <c r="E19" i="2"/>
  <c r="E27" i="2"/>
  <c r="E35" i="2"/>
  <c r="C71" i="29"/>
  <c r="E17" i="2"/>
  <c r="E18" i="2"/>
  <c r="E12" i="2"/>
  <c r="E20" i="2"/>
  <c r="E28" i="2"/>
  <c r="E36" i="2"/>
  <c r="E33" i="2"/>
  <c r="E34" i="2"/>
  <c r="E13" i="2"/>
  <c r="E21" i="2"/>
  <c r="E29" i="2"/>
  <c r="E37" i="2"/>
  <c r="C69" i="29"/>
  <c r="E10" i="2"/>
  <c r="C31" i="2"/>
  <c r="E14" i="2"/>
  <c r="E22" i="2"/>
  <c r="E30" i="2"/>
  <c r="E38" i="2"/>
  <c r="C73" i="29"/>
  <c r="E25" i="2"/>
  <c r="E15" i="2"/>
  <c r="E23" i="2"/>
  <c r="E31" i="2"/>
  <c r="E39" i="2"/>
  <c r="E2" i="37" l="1" a="1"/>
  <c r="E2" i="37" s="1"/>
  <c r="D2" i="37" a="1"/>
  <c r="D2" i="37" s="1"/>
  <c r="B2" i="37" a="1"/>
  <c r="B2" i="37" s="1"/>
  <c r="A2" i="37" a="1"/>
  <c r="A2" i="37" s="1"/>
  <c r="C2" i="37" a="1"/>
  <c r="C2" i="37" s="1"/>
  <c r="G2" i="37" l="1" a="1"/>
  <c r="G2" i="3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75" uniqueCount="2883">
  <si>
    <t>Data Element Source</t>
  </si>
  <si>
    <t>Data Element Name</t>
  </si>
  <si>
    <t>Submission Month</t>
  </si>
  <si>
    <t>Submission Year</t>
  </si>
  <si>
    <t>County of Member</t>
  </si>
  <si>
    <t>County of Service Provider</t>
  </si>
  <si>
    <t>Dental Claim ID</t>
  </si>
  <si>
    <t>Release ID</t>
  </si>
  <si>
    <t>Submission Control ID</t>
  </si>
  <si>
    <t>CHIA Incurred Date (Year and Month Only)</t>
  </si>
  <si>
    <t>Member Link EID</t>
  </si>
  <si>
    <t>Member Age At Service</t>
  </si>
  <si>
    <t>DC001</t>
  </si>
  <si>
    <t>OrgID</t>
  </si>
  <si>
    <t>DC003</t>
  </si>
  <si>
    <t>DC004</t>
  </si>
  <si>
    <t>Payer Claim Control Number</t>
  </si>
  <si>
    <t>DC005</t>
  </si>
  <si>
    <t>Line Counter</t>
  </si>
  <si>
    <t>DC005A</t>
  </si>
  <si>
    <t>Version Number</t>
  </si>
  <si>
    <t>DC008</t>
  </si>
  <si>
    <t>Plan Specific Contract Number</t>
  </si>
  <si>
    <t>DC011</t>
  </si>
  <si>
    <t>Individual Relationship Code</t>
  </si>
  <si>
    <t>DC012</t>
  </si>
  <si>
    <t>Member Gender</t>
  </si>
  <si>
    <t>DC013</t>
  </si>
  <si>
    <t>Member Date of Birth</t>
  </si>
  <si>
    <t>DC015</t>
  </si>
  <si>
    <t>Member State or Province</t>
  </si>
  <si>
    <t>DC017</t>
  </si>
  <si>
    <t>Date Service Approved (AP Date)</t>
  </si>
  <si>
    <t>DC018</t>
  </si>
  <si>
    <t>Service Provider Number</t>
  </si>
  <si>
    <t>DC019</t>
  </si>
  <si>
    <t>Service Provider Tax ID Number</t>
  </si>
  <si>
    <t>DC020</t>
  </si>
  <si>
    <t>National Service Provider ID</t>
  </si>
  <si>
    <t>DC021</t>
  </si>
  <si>
    <t>Service Provider Entity Type Qualifier</t>
  </si>
  <si>
    <t>DC022</t>
  </si>
  <si>
    <t>Service Provider First Name</t>
  </si>
  <si>
    <t>DC023</t>
  </si>
  <si>
    <t>Service Provider Middle Name</t>
  </si>
  <si>
    <t>DC024</t>
  </si>
  <si>
    <t>Service Provider Last Name or Organization Name</t>
  </si>
  <si>
    <t>DC025</t>
  </si>
  <si>
    <t>Delegated Benefit Administrator Organization ID</t>
  </si>
  <si>
    <t>DC026</t>
  </si>
  <si>
    <t>DC027</t>
  </si>
  <si>
    <t>Service Provider City Name</t>
  </si>
  <si>
    <t>DC028</t>
  </si>
  <si>
    <t>Service Provider State</t>
  </si>
  <si>
    <t>DC029</t>
  </si>
  <si>
    <t>Service Provider ZIP Code</t>
  </si>
  <si>
    <t>DC030</t>
  </si>
  <si>
    <t>Facility Type - Professional</t>
  </si>
  <si>
    <t>DC031</t>
  </si>
  <si>
    <t>Claim Status</t>
  </si>
  <si>
    <t>DC032</t>
  </si>
  <si>
    <t>CDT Code</t>
  </si>
  <si>
    <t>DC033</t>
  </si>
  <si>
    <t>Procedure Modifier - 1</t>
  </si>
  <si>
    <t>DC034</t>
  </si>
  <si>
    <t>Procedure Modifier - 2</t>
  </si>
  <si>
    <t>DC035</t>
  </si>
  <si>
    <t>Date of Service - From</t>
  </si>
  <si>
    <t>DC036</t>
  </si>
  <si>
    <t>Date of Service - Thru</t>
  </si>
  <si>
    <t>DC037</t>
  </si>
  <si>
    <t>Charge Amount</t>
  </si>
  <si>
    <t>DC038</t>
  </si>
  <si>
    <t>Paid Amount</t>
  </si>
  <si>
    <t>DC039</t>
  </si>
  <si>
    <t>Copay Amount</t>
  </si>
  <si>
    <t>DC040</t>
  </si>
  <si>
    <t>Coinsurance Amount</t>
  </si>
  <si>
    <t>DC041</t>
  </si>
  <si>
    <t>Deductible Amount</t>
  </si>
  <si>
    <t>DC042</t>
  </si>
  <si>
    <t>Product ID Number</t>
  </si>
  <si>
    <t>DC044</t>
  </si>
  <si>
    <t>Billing Provider Tax ID Number</t>
  </si>
  <si>
    <t>DC045</t>
  </si>
  <si>
    <t>Paid Date</t>
  </si>
  <si>
    <t>DC046</t>
  </si>
  <si>
    <t>DC047</t>
  </si>
  <si>
    <t>Tooth Number/Letter</t>
  </si>
  <si>
    <t>DC048</t>
  </si>
  <si>
    <t>Dental Quadrant</t>
  </si>
  <si>
    <t>DC049</t>
  </si>
  <si>
    <t>Tooth Surface</t>
  </si>
  <si>
    <t>DC056</t>
  </si>
  <si>
    <t>Carrier Specific Unique Member ID</t>
  </si>
  <si>
    <t>DC057</t>
  </si>
  <si>
    <t>Carrier Specific Unique Subscriber ID</t>
  </si>
  <si>
    <t>DC059</t>
  </si>
  <si>
    <t>Claim Line Type</t>
  </si>
  <si>
    <t>DC060</t>
  </si>
  <si>
    <t>Former Claim Number</t>
  </si>
  <si>
    <t>DC061</t>
  </si>
  <si>
    <t>Diagnosis Code</t>
  </si>
  <si>
    <t>DC062</t>
  </si>
  <si>
    <t>ICD Indicator</t>
  </si>
  <si>
    <t>DC063</t>
  </si>
  <si>
    <t>Denied Flag</t>
  </si>
  <si>
    <t>DC064</t>
  </si>
  <si>
    <t>Denial Reason</t>
  </si>
  <si>
    <t>DC065</t>
  </si>
  <si>
    <t>Payment Arrangement Type</t>
  </si>
  <si>
    <t>DC067</t>
  </si>
  <si>
    <t>APCD ID Code</t>
  </si>
  <si>
    <t>Date Service Approved (AP Date) - Year</t>
  </si>
  <si>
    <t>Date Service Approved (AP Date) - Month</t>
  </si>
  <si>
    <t>Medical Claim ID</t>
  </si>
  <si>
    <t>Substance Abuse Indicator</t>
  </si>
  <si>
    <t>Highest Version Denied</t>
  </si>
  <si>
    <t>MC001</t>
  </si>
  <si>
    <t>MC003</t>
  </si>
  <si>
    <t>Insurance Type Code/Product</t>
  </si>
  <si>
    <t>MC004</t>
  </si>
  <si>
    <t>MC005</t>
  </si>
  <si>
    <t>MC005A</t>
  </si>
  <si>
    <t>MC008</t>
  </si>
  <si>
    <t>MC011</t>
  </si>
  <si>
    <t>MC012</t>
  </si>
  <si>
    <t>MC013</t>
  </si>
  <si>
    <t>Member Birth (Month Only)</t>
  </si>
  <si>
    <t>MC015</t>
  </si>
  <si>
    <t>MC017</t>
  </si>
  <si>
    <t>MC018</t>
  </si>
  <si>
    <t>Admission Date</t>
  </si>
  <si>
    <t>MC020</t>
  </si>
  <si>
    <t>Admission Type</t>
  </si>
  <si>
    <t>MC021</t>
  </si>
  <si>
    <t>Admission Source</t>
  </si>
  <si>
    <t>MC023</t>
  </si>
  <si>
    <t>Discharge Status</t>
  </si>
  <si>
    <t>MC024</t>
  </si>
  <si>
    <t>MC025</t>
  </si>
  <si>
    <t>MC026</t>
  </si>
  <si>
    <t>MC027</t>
  </si>
  <si>
    <t>MC028</t>
  </si>
  <si>
    <t>MC029</t>
  </si>
  <si>
    <t>MC030</t>
  </si>
  <si>
    <t>Servicing Provider Last Name or Organization Name</t>
  </si>
  <si>
    <t>MC031</t>
  </si>
  <si>
    <t>Service Provider Suffix</t>
  </si>
  <si>
    <t>MC032</t>
  </si>
  <si>
    <t>MC033</t>
  </si>
  <si>
    <t>MC034</t>
  </si>
  <si>
    <t>MC035</t>
  </si>
  <si>
    <t>MC036</t>
  </si>
  <si>
    <t>Type of Bill - on Facility Claims</t>
  </si>
  <si>
    <t>MC037</t>
  </si>
  <si>
    <t>Site of Service - on NSF/CMS 1500 Claims</t>
  </si>
  <si>
    <t>MC038</t>
  </si>
  <si>
    <t>MC039</t>
  </si>
  <si>
    <t>Admitting Diagnosis</t>
  </si>
  <si>
    <t>MC040</t>
  </si>
  <si>
    <t>E-Code</t>
  </si>
  <si>
    <t>MC041</t>
  </si>
  <si>
    <t>Principal Diagnosis</t>
  </si>
  <si>
    <t>MC042</t>
  </si>
  <si>
    <t>Other Diagnosis - 1</t>
  </si>
  <si>
    <t>MC043</t>
  </si>
  <si>
    <t>Other Diagnosis - 2</t>
  </si>
  <si>
    <t>MC044</t>
  </si>
  <si>
    <t>Other Diagnosis - 3</t>
  </si>
  <si>
    <t>MC045</t>
  </si>
  <si>
    <t>Other Diagnosis - 4</t>
  </si>
  <si>
    <t>MC046</t>
  </si>
  <si>
    <t>Other Diagnosis - 5</t>
  </si>
  <si>
    <t>MC047</t>
  </si>
  <si>
    <t>Other Diagnosis - 6</t>
  </si>
  <si>
    <t>MC048</t>
  </si>
  <si>
    <t>Other Diagnosis - 7</t>
  </si>
  <si>
    <t>MC049</t>
  </si>
  <si>
    <t>Other Diagnosis - 8</t>
  </si>
  <si>
    <t>MC050</t>
  </si>
  <si>
    <t>Other Diagnosis - 9</t>
  </si>
  <si>
    <t>MC051</t>
  </si>
  <si>
    <t>Other Diagnosis - 10</t>
  </si>
  <si>
    <t>MC052</t>
  </si>
  <si>
    <t>Other Diagnosis - 11</t>
  </si>
  <si>
    <t>MC053</t>
  </si>
  <si>
    <t>Other Diagnosis - 12</t>
  </si>
  <si>
    <t>MC054</t>
  </si>
  <si>
    <t>Revenue Code</t>
  </si>
  <si>
    <t>MC055</t>
  </si>
  <si>
    <t>Procedure Code</t>
  </si>
  <si>
    <t>MC056</t>
  </si>
  <si>
    <t>MC057</t>
  </si>
  <si>
    <t>MC058</t>
  </si>
  <si>
    <t>MC059</t>
  </si>
  <si>
    <t>MC060</t>
  </si>
  <si>
    <t>Date of Service - To</t>
  </si>
  <si>
    <t>MC061</t>
  </si>
  <si>
    <t>Quantity</t>
  </si>
  <si>
    <t>MC062</t>
  </si>
  <si>
    <t>MC063</t>
  </si>
  <si>
    <t>MC064</t>
  </si>
  <si>
    <t>Prepaid Amount</t>
  </si>
  <si>
    <t>MC065</t>
  </si>
  <si>
    <t>MC066</t>
  </si>
  <si>
    <t>MC067</t>
  </si>
  <si>
    <t>MC068</t>
  </si>
  <si>
    <t>Patient Control Number</t>
  </si>
  <si>
    <t>MC069</t>
  </si>
  <si>
    <t>Discharge Date</t>
  </si>
  <si>
    <t>MC070</t>
  </si>
  <si>
    <t>Service Provider Country Code</t>
  </si>
  <si>
    <t>MC071</t>
  </si>
  <si>
    <t>DRG</t>
  </si>
  <si>
    <t>MC072</t>
  </si>
  <si>
    <t>DRG Version</t>
  </si>
  <si>
    <t>MC075</t>
  </si>
  <si>
    <t>Drug Code</t>
  </si>
  <si>
    <t>MC076</t>
  </si>
  <si>
    <t>Billing Provider Number</t>
  </si>
  <si>
    <t>MC077</t>
  </si>
  <si>
    <t>National Billing Provider ID</t>
  </si>
  <si>
    <t>MC078</t>
  </si>
  <si>
    <t>Billing Provider Last Name or Organization Name</t>
  </si>
  <si>
    <t>MC079</t>
  </si>
  <si>
    <t>MC080</t>
  </si>
  <si>
    <t>MC081</t>
  </si>
  <si>
    <t>Capitated Encounter Flag</t>
  </si>
  <si>
    <t>MC083</t>
  </si>
  <si>
    <t>MC084</t>
  </si>
  <si>
    <t>MC085</t>
  </si>
  <si>
    <t>MC086</t>
  </si>
  <si>
    <t>MC087</t>
  </si>
  <si>
    <t>MC088</t>
  </si>
  <si>
    <t>MC089</t>
  </si>
  <si>
    <t>Paid Date - Year</t>
  </si>
  <si>
    <t>Paid Date - Month</t>
  </si>
  <si>
    <t>MC090</t>
  </si>
  <si>
    <t>LOINC Code</t>
  </si>
  <si>
    <t>MC091</t>
  </si>
  <si>
    <t>Coinsurance Days</t>
  </si>
  <si>
    <t>MC092</t>
  </si>
  <si>
    <t>Covered Days</t>
  </si>
  <si>
    <t>MC093</t>
  </si>
  <si>
    <t>Non Covered Days</t>
  </si>
  <si>
    <t>MC094</t>
  </si>
  <si>
    <t>Type of Claim</t>
  </si>
  <si>
    <t>MC095</t>
  </si>
  <si>
    <t>Coordination of Benefits/TPL Liability Amount</t>
  </si>
  <si>
    <t>MC096</t>
  </si>
  <si>
    <t>Other Insurance Paid Amount</t>
  </si>
  <si>
    <t>MC097</t>
  </si>
  <si>
    <t>Medicare Paid Amount</t>
  </si>
  <si>
    <t>MC098</t>
  </si>
  <si>
    <t>Allowed amount</t>
  </si>
  <si>
    <t>MC099</t>
  </si>
  <si>
    <t>Non-Covered Amount</t>
  </si>
  <si>
    <t>MC100</t>
  </si>
  <si>
    <t>MC107</t>
  </si>
  <si>
    <t>MC108</t>
  </si>
  <si>
    <t>Procedure Modifier - 3</t>
  </si>
  <si>
    <t>MC109</t>
  </si>
  <si>
    <t>Procedure Modifier - 4</t>
  </si>
  <si>
    <t>MC110</t>
  </si>
  <si>
    <t>Claim Processed Date</t>
  </si>
  <si>
    <t>MC111</t>
  </si>
  <si>
    <t>Diagnostic Pointer</t>
  </si>
  <si>
    <t>MC112</t>
  </si>
  <si>
    <t>Referring Provider ID</t>
  </si>
  <si>
    <t>MC113</t>
  </si>
  <si>
    <t>MC114</t>
  </si>
  <si>
    <t>Excluded Expenses</t>
  </si>
  <si>
    <t>MC115</t>
  </si>
  <si>
    <t>Medicare Indicator</t>
  </si>
  <si>
    <t>MC116</t>
  </si>
  <si>
    <t>Withhold Amount</t>
  </si>
  <si>
    <t>MC118</t>
  </si>
  <si>
    <t>Referral Indicator</t>
  </si>
  <si>
    <t>MC119</t>
  </si>
  <si>
    <t>PCP Indicator</t>
  </si>
  <si>
    <t>MC120</t>
  </si>
  <si>
    <t>DRG Level</t>
  </si>
  <si>
    <t>MC121</t>
  </si>
  <si>
    <t>Patient Total Out of Pocket Amount</t>
  </si>
  <si>
    <t>MC122</t>
  </si>
  <si>
    <t>Global Payment Flag</t>
  </si>
  <si>
    <t>MC123</t>
  </si>
  <si>
    <t>MC124</t>
  </si>
  <si>
    <t>MC125</t>
  </si>
  <si>
    <t>Attending Provider</t>
  </si>
  <si>
    <t>MC126</t>
  </si>
  <si>
    <t>MC127</t>
  </si>
  <si>
    <t>Family Planning Indicator</t>
  </si>
  <si>
    <t>MC128</t>
  </si>
  <si>
    <t>Employment Related Indicator</t>
  </si>
  <si>
    <t>MC129</t>
  </si>
  <si>
    <t>EPSDT Indicator</t>
  </si>
  <si>
    <t>MC130</t>
  </si>
  <si>
    <t>Procedure Code Type</t>
  </si>
  <si>
    <t>MC131</t>
  </si>
  <si>
    <t>InNetwork Indicator</t>
  </si>
  <si>
    <t>MC132</t>
  </si>
  <si>
    <t>Service Class</t>
  </si>
  <si>
    <t>MC133</t>
  </si>
  <si>
    <t>Bill Frequency Code</t>
  </si>
  <si>
    <t>MC134</t>
  </si>
  <si>
    <t>Plan Rendering Provider Identifier</t>
  </si>
  <si>
    <t>MC135</t>
  </si>
  <si>
    <t>Provider Location</t>
  </si>
  <si>
    <t>MC136</t>
  </si>
  <si>
    <t>Discharge Diagnosis</t>
  </si>
  <si>
    <t>MC137</t>
  </si>
  <si>
    <t>MC138</t>
  </si>
  <si>
    <t>MC139</t>
  </si>
  <si>
    <t>MC141</t>
  </si>
  <si>
    <t>MC142</t>
  </si>
  <si>
    <t>Other Diagnosis - 13</t>
  </si>
  <si>
    <t>MC143</t>
  </si>
  <si>
    <t>Other Diagnosis - 14</t>
  </si>
  <si>
    <t>MC144</t>
  </si>
  <si>
    <t>Other Diagnosis - 15</t>
  </si>
  <si>
    <t>MC145</t>
  </si>
  <si>
    <t>Other Diagnosis - 16</t>
  </si>
  <si>
    <t>MC146</t>
  </si>
  <si>
    <t>Other Diagnosis - 17</t>
  </si>
  <si>
    <t>MC147</t>
  </si>
  <si>
    <t>Other Diagnosis - 18</t>
  </si>
  <si>
    <t>MC148</t>
  </si>
  <si>
    <t>Other Diagnosis - 19</t>
  </si>
  <si>
    <t>MC149</t>
  </si>
  <si>
    <t>Other Diagnosis - 20</t>
  </si>
  <si>
    <t>MC150</t>
  </si>
  <si>
    <t>Other Diagnosis - 21</t>
  </si>
  <si>
    <t>MC151</t>
  </si>
  <si>
    <t>Other Diagnosis - 22</t>
  </si>
  <si>
    <t>MC152</t>
  </si>
  <si>
    <t>Other Diagnosis - 23</t>
  </si>
  <si>
    <t>MC153</t>
  </si>
  <si>
    <t>Other Diagnosis - 24</t>
  </si>
  <si>
    <t>MC154</t>
  </si>
  <si>
    <t>Present on Admission Code (POA) - 01</t>
  </si>
  <si>
    <t>MC155</t>
  </si>
  <si>
    <t>Present on Admission Code (POA) - 02</t>
  </si>
  <si>
    <t>MC156</t>
  </si>
  <si>
    <t>Present on Admission Code (POA) - 03</t>
  </si>
  <si>
    <t>MC157</t>
  </si>
  <si>
    <t>Present on Admission Code (POA) - 04</t>
  </si>
  <si>
    <t>MC158</t>
  </si>
  <si>
    <t>Present on Admission Code (POA) - 05</t>
  </si>
  <si>
    <t>MC159</t>
  </si>
  <si>
    <t>Present on Admission Code (POA) - 06</t>
  </si>
  <si>
    <t>MC160</t>
  </si>
  <si>
    <t>Present on Admission Code (POA) - 07</t>
  </si>
  <si>
    <t>MC161</t>
  </si>
  <si>
    <t>Present on Admission Code (POA) - 08</t>
  </si>
  <si>
    <t>MC162</t>
  </si>
  <si>
    <t>Present on Admission Code (POA) - 09</t>
  </si>
  <si>
    <t>MC163</t>
  </si>
  <si>
    <t>Present on Admission Code (POA) - 10</t>
  </si>
  <si>
    <t>MC164</t>
  </si>
  <si>
    <t>Present on Admission Code (POA) - 11</t>
  </si>
  <si>
    <t>MC165</t>
  </si>
  <si>
    <t>Present on Admission Code (POA) - 12</t>
  </si>
  <si>
    <t>MC166</t>
  </si>
  <si>
    <t>Present on Admission Code (POA) - 13</t>
  </si>
  <si>
    <t>MC167</t>
  </si>
  <si>
    <t>Present on Admission Code (POA) - 14</t>
  </si>
  <si>
    <t>MC168</t>
  </si>
  <si>
    <t>Present on Admission Code (POA) - 15</t>
  </si>
  <si>
    <t>MC169</t>
  </si>
  <si>
    <t>Present on Admission Code (POA) - 16</t>
  </si>
  <si>
    <t>MC170</t>
  </si>
  <si>
    <t>Present on Admission Code (POA) - 17</t>
  </si>
  <si>
    <t>MC171</t>
  </si>
  <si>
    <t>Present on Admission Code (POA) - 18</t>
  </si>
  <si>
    <t>MC172</t>
  </si>
  <si>
    <t>Present on Admission Code (POA) - 19</t>
  </si>
  <si>
    <t>MC173</t>
  </si>
  <si>
    <t>Present on Admission Code (POA) - 20</t>
  </si>
  <si>
    <t>MC174</t>
  </si>
  <si>
    <t>Present on Admission Code (POA) - 21</t>
  </si>
  <si>
    <t>MC175</t>
  </si>
  <si>
    <t>Present on Admission Code (POA) - 22</t>
  </si>
  <si>
    <t>MC176</t>
  </si>
  <si>
    <t>Present on Admission Code (POA) - 23</t>
  </si>
  <si>
    <t>MC177</t>
  </si>
  <si>
    <t>Present on Admission Code (POA) - 24</t>
  </si>
  <si>
    <t>MC178</t>
  </si>
  <si>
    <t>Present on Admission Code (POA) - 25</t>
  </si>
  <si>
    <t>MC179</t>
  </si>
  <si>
    <t>Condition Code - 1</t>
  </si>
  <si>
    <t>MC180</t>
  </si>
  <si>
    <t>Condition Code - 2</t>
  </si>
  <si>
    <t>MC181</t>
  </si>
  <si>
    <t>Condition Code - 3</t>
  </si>
  <si>
    <t>MC182</t>
  </si>
  <si>
    <t>Condition Code - 4</t>
  </si>
  <si>
    <t>MC183</t>
  </si>
  <si>
    <t>Condition Code - 5</t>
  </si>
  <si>
    <t>MC184</t>
  </si>
  <si>
    <t>Condition Code - 6</t>
  </si>
  <si>
    <t>MC185</t>
  </si>
  <si>
    <t>Condition Code - 7</t>
  </si>
  <si>
    <t>MC186</t>
  </si>
  <si>
    <t>Condition Code - 8</t>
  </si>
  <si>
    <t>MC187</t>
  </si>
  <si>
    <t>Condition Code - 9</t>
  </si>
  <si>
    <t>MC188</t>
  </si>
  <si>
    <t>Condition Code - 10</t>
  </si>
  <si>
    <t>MC189</t>
  </si>
  <si>
    <t>Condition Code - 11</t>
  </si>
  <si>
    <t>MC190</t>
  </si>
  <si>
    <t>Condition Code - 12</t>
  </si>
  <si>
    <t>MC191</t>
  </si>
  <si>
    <t>Value Code - 1</t>
  </si>
  <si>
    <t>MC192</t>
  </si>
  <si>
    <t>Value Amount - 1</t>
  </si>
  <si>
    <t>MC193</t>
  </si>
  <si>
    <t>Value Code - 2</t>
  </si>
  <si>
    <t>MC194</t>
  </si>
  <si>
    <t>Value Amount - 2</t>
  </si>
  <si>
    <t>MC195</t>
  </si>
  <si>
    <t>Value Code - 3</t>
  </si>
  <si>
    <t>MC196</t>
  </si>
  <si>
    <t>Value Amount - 3</t>
  </si>
  <si>
    <t>MC197</t>
  </si>
  <si>
    <t>Value Code - 4</t>
  </si>
  <si>
    <t>MC198</t>
  </si>
  <si>
    <t>Value Amount - 4</t>
  </si>
  <si>
    <t>MC199</t>
  </si>
  <si>
    <t>Value Code - 5</t>
  </si>
  <si>
    <t>MC200</t>
  </si>
  <si>
    <t>Value Amount - 5</t>
  </si>
  <si>
    <t>MC201</t>
  </si>
  <si>
    <t>Value Code - 6</t>
  </si>
  <si>
    <t>MC202</t>
  </si>
  <si>
    <t>Value Amount - 6</t>
  </si>
  <si>
    <t>MC203</t>
  </si>
  <si>
    <t>Value Code - 7</t>
  </si>
  <si>
    <t>MC204</t>
  </si>
  <si>
    <t>Value Amount - 7</t>
  </si>
  <si>
    <t>MC205</t>
  </si>
  <si>
    <t>Value Code - 8</t>
  </si>
  <si>
    <t>MC206</t>
  </si>
  <si>
    <t>Value Amount - 8</t>
  </si>
  <si>
    <t>MC207</t>
  </si>
  <si>
    <t>Value Code - 9</t>
  </si>
  <si>
    <t>MC208</t>
  </si>
  <si>
    <t>Value Amount - 9</t>
  </si>
  <si>
    <t>MC209</t>
  </si>
  <si>
    <t>Value Code - 10</t>
  </si>
  <si>
    <t>MC210</t>
  </si>
  <si>
    <t>Value Amount - 10</t>
  </si>
  <si>
    <t>MC211</t>
  </si>
  <si>
    <t>Value Code - 11</t>
  </si>
  <si>
    <t>MC212</t>
  </si>
  <si>
    <t>Value Amount - 11</t>
  </si>
  <si>
    <t>MC213</t>
  </si>
  <si>
    <t>Value Code - 12</t>
  </si>
  <si>
    <t>MC214</t>
  </si>
  <si>
    <t>Value Amount - 12</t>
  </si>
  <si>
    <t>MC215</t>
  </si>
  <si>
    <t>Occurrence Code - 1</t>
  </si>
  <si>
    <t>MC216</t>
  </si>
  <si>
    <t>Occurrence Date - 1</t>
  </si>
  <si>
    <t>MC217</t>
  </si>
  <si>
    <t>Occurrence Code - 2</t>
  </si>
  <si>
    <t>MC218</t>
  </si>
  <si>
    <t>Occurrence Date - 2</t>
  </si>
  <si>
    <t>MC219</t>
  </si>
  <si>
    <t>Occurrence Code - 3</t>
  </si>
  <si>
    <t>MC220</t>
  </si>
  <si>
    <t>Occurrence Date - 3</t>
  </si>
  <si>
    <t>MC221</t>
  </si>
  <si>
    <t>Occurrence Code - 4</t>
  </si>
  <si>
    <t>MC222</t>
  </si>
  <si>
    <t>Occurrence Date - 4</t>
  </si>
  <si>
    <t>MC223</t>
  </si>
  <si>
    <t>Occurrence Code - 5</t>
  </si>
  <si>
    <t>MC224</t>
  </si>
  <si>
    <t>Occurrence Date - 5</t>
  </si>
  <si>
    <t>MC225</t>
  </si>
  <si>
    <t>Occurrence Span Code - 1</t>
  </si>
  <si>
    <t>MC226</t>
  </si>
  <si>
    <t>Occurrence Span Start Date - 1</t>
  </si>
  <si>
    <t>MC227</t>
  </si>
  <si>
    <t>Occurrence Span End Date - 1</t>
  </si>
  <si>
    <t>MC228</t>
  </si>
  <si>
    <t>Occurrence Span Code - 2</t>
  </si>
  <si>
    <t>MC229</t>
  </si>
  <si>
    <t>Occurrence Span Start Date - 2</t>
  </si>
  <si>
    <t>MC230</t>
  </si>
  <si>
    <t>Occurrence Span End Date - 2</t>
  </si>
  <si>
    <t>MC231</t>
  </si>
  <si>
    <t>Occurrence Span Code - 3</t>
  </si>
  <si>
    <t>MC232</t>
  </si>
  <si>
    <t>Occurrence Span Start Date - 3</t>
  </si>
  <si>
    <t>MC233</t>
  </si>
  <si>
    <t>Occurrence Span End Date - 3</t>
  </si>
  <si>
    <t>MC234</t>
  </si>
  <si>
    <t>Occurrence Span Code - 4</t>
  </si>
  <si>
    <t>MC235</t>
  </si>
  <si>
    <t>Occurrence Span Start Date - 4</t>
  </si>
  <si>
    <t>MC236</t>
  </si>
  <si>
    <t>Occurrence Span End Date - 4</t>
  </si>
  <si>
    <t>MC237</t>
  </si>
  <si>
    <t>Occurrence Span Code - 5</t>
  </si>
  <si>
    <t>MC238</t>
  </si>
  <si>
    <t>Occurrence Span Start Date - 5</t>
  </si>
  <si>
    <t>MC239</t>
  </si>
  <si>
    <t>Occurrence Span End Date - 5</t>
  </si>
  <si>
    <t>MC241</t>
  </si>
  <si>
    <t>Interpreter</t>
  </si>
  <si>
    <t>ME134</t>
  </si>
  <si>
    <t>Total Monthly Premium</t>
  </si>
  <si>
    <t>ME132</t>
  </si>
  <si>
    <t>TME Global Budget/Payment Indicator</t>
  </si>
  <si>
    <t>ME131</t>
  </si>
  <si>
    <t>Member Benefit Plan Contract Enrollment End Date - Month</t>
  </si>
  <si>
    <t>ME130</t>
  </si>
  <si>
    <t>Member Benefit Plan Contract Enrollment End Date - Year</t>
  </si>
  <si>
    <t>Member Benefit Plan Contract Enrollment End Date</t>
  </si>
  <si>
    <t>Member Benefit Plan Contract Enrollment Start Date - Month</t>
  </si>
  <si>
    <t>ME129</t>
  </si>
  <si>
    <t>Member Benefit Plan Contract Enrollment Start Date - Year</t>
  </si>
  <si>
    <t>Member Benefit Plan Contract Enrollment Start Date</t>
  </si>
  <si>
    <t>Benefit Plan Contract ID</t>
  </si>
  <si>
    <t>ME128</t>
  </si>
  <si>
    <t>Billable Member</t>
  </si>
  <si>
    <t>ME127</t>
  </si>
  <si>
    <t>Risk Adjustment Covered Plan (RACP)</t>
  </si>
  <si>
    <t>ME126</t>
  </si>
  <si>
    <t>TME OrgID - Physician Group of the Member’s PCP</t>
  </si>
  <si>
    <t>ME125</t>
  </si>
  <si>
    <t>Attributed PCP Provider ID</t>
  </si>
  <si>
    <t>ME124</t>
  </si>
  <si>
    <t>Monthly Premium</t>
  </si>
  <si>
    <t>ME123</t>
  </si>
  <si>
    <t>Coinsurance Maximum %</t>
  </si>
  <si>
    <t>ME122</t>
  </si>
  <si>
    <t>Metal Level</t>
  </si>
  <si>
    <t>ME121</t>
  </si>
  <si>
    <t>Actuarial Value</t>
  </si>
  <si>
    <t>ME120</t>
  </si>
  <si>
    <t>Vision Benefit</t>
  </si>
  <si>
    <t>ME118</t>
  </si>
  <si>
    <t>ME117</t>
  </si>
  <si>
    <t>Vision Deductible</t>
  </si>
  <si>
    <t>ME116</t>
  </si>
  <si>
    <t>Dental Deductible</t>
  </si>
  <si>
    <t>ME115</t>
  </si>
  <si>
    <t>Behavioral Health Deductible</t>
  </si>
  <si>
    <t>ME114</t>
  </si>
  <si>
    <t>Medical and Pharmacy Deductible</t>
  </si>
  <si>
    <t>ME113</t>
  </si>
  <si>
    <t>Pharmacy Deductible</t>
  </si>
  <si>
    <t>ME112</t>
  </si>
  <si>
    <t>Medical Deductible</t>
  </si>
  <si>
    <t>ME111</t>
  </si>
  <si>
    <t>Subscriber State or Province</t>
  </si>
  <si>
    <t>ME109</t>
  </si>
  <si>
    <t>ME107</t>
  </si>
  <si>
    <t>Employer EIN</t>
  </si>
  <si>
    <t>ME083</t>
  </si>
  <si>
    <t>ME082</t>
  </si>
  <si>
    <t>Medicare Code</t>
  </si>
  <si>
    <t>ME081</t>
  </si>
  <si>
    <t>Recipient Historical Number (MassHealth only)</t>
  </si>
  <si>
    <t>ME080</t>
  </si>
  <si>
    <t>Recipient Identification Number (MassHealth only)</t>
  </si>
  <si>
    <t>ME079</t>
  </si>
  <si>
    <t>Employer Zip Code</t>
  </si>
  <si>
    <t>ME078</t>
  </si>
  <si>
    <t>Members SIC Code</t>
  </si>
  <si>
    <t>ME077</t>
  </si>
  <si>
    <t>Member rating category</t>
  </si>
  <si>
    <t>ME076</t>
  </si>
  <si>
    <t>NewMMISID</t>
  </si>
  <si>
    <t>ME075</t>
  </si>
  <si>
    <t>ME074</t>
  </si>
  <si>
    <t>Fully insured member</t>
  </si>
  <si>
    <t>ME073</t>
  </si>
  <si>
    <t>Pool Indicator - GIC Only</t>
  </si>
  <si>
    <t>ME071</t>
  </si>
  <si>
    <t>Spouse Medicare Indicator - GIC Only</t>
  </si>
  <si>
    <t>ME070</t>
  </si>
  <si>
    <t>Spouse Medical Coverage - GIC Only</t>
  </si>
  <si>
    <t>ME069</t>
  </si>
  <si>
    <t>Spouse Plan - GIC Only</t>
  </si>
  <si>
    <t>ME068</t>
  </si>
  <si>
    <t>Spouse Plan Type - GIC Only</t>
  </si>
  <si>
    <t>ME067</t>
  </si>
  <si>
    <t>COBRA Status</t>
  </si>
  <si>
    <t>ME066</t>
  </si>
  <si>
    <t>ME065</t>
  </si>
  <si>
    <t>Date of Retirement - GIC Only</t>
  </si>
  <si>
    <t>Employee Type</t>
  </si>
  <si>
    <t>ME064</t>
  </si>
  <si>
    <t>Benefit Status</t>
  </si>
  <si>
    <t>ME063</t>
  </si>
  <si>
    <t>Employment Status - GIC Only</t>
  </si>
  <si>
    <t>ME060</t>
  </si>
  <si>
    <t>Last Activity Date - Month</t>
  </si>
  <si>
    <t>ME056</t>
  </si>
  <si>
    <t>Last Activity Date - Year</t>
  </si>
  <si>
    <t>Last Activity Date</t>
  </si>
  <si>
    <t>Eligibility Determination Date - GIC Only</t>
  </si>
  <si>
    <t>ME054</t>
  </si>
  <si>
    <t>Disease Management Enrollee Flag</t>
  </si>
  <si>
    <t>ME053</t>
  </si>
  <si>
    <t>Laboratory Benefit Flag</t>
  </si>
  <si>
    <t>ME052</t>
  </si>
  <si>
    <t>Behavioral Health Benefit Flag</t>
  </si>
  <si>
    <t>ME051</t>
  </si>
  <si>
    <t>Member Deductible Used</t>
  </si>
  <si>
    <t>ME050</t>
  </si>
  <si>
    <t>Member Deductible</t>
  </si>
  <si>
    <t>ME049</t>
  </si>
  <si>
    <t>Member PCP Termination Date - Month</t>
  </si>
  <si>
    <t>ME048</t>
  </si>
  <si>
    <t>Member PCP Termination Date - Year</t>
  </si>
  <si>
    <t>Member PCP Termination Date</t>
  </si>
  <si>
    <t>Member PCP Effective Date - Month</t>
  </si>
  <si>
    <t>ME047</t>
  </si>
  <si>
    <t>Member PCP Effective Date - Year</t>
  </si>
  <si>
    <t>Member PCP Effective Date</t>
  </si>
  <si>
    <t>Member PCP ID</t>
  </si>
  <si>
    <t>ME046</t>
  </si>
  <si>
    <t>Purchased through Massachusetts Exchange Flag</t>
  </si>
  <si>
    <t>ME045</t>
  </si>
  <si>
    <t>Product Enrollment End Date - Month</t>
  </si>
  <si>
    <t>ME042</t>
  </si>
  <si>
    <t>Product Enrollment End Date - Year</t>
  </si>
  <si>
    <t>Product Enrollment End Date</t>
  </si>
  <si>
    <t>Product Enrollment Start Date - Month</t>
  </si>
  <si>
    <t>ME041</t>
  </si>
  <si>
    <t>Product Enrollment Start Date - Year</t>
  </si>
  <si>
    <t>Product Enrollment Start Date</t>
  </si>
  <si>
    <t>ME040</t>
  </si>
  <si>
    <t>Health Care Home National Provider ID</t>
  </si>
  <si>
    <t>ME038</t>
  </si>
  <si>
    <t>Health Care Home Tax ID Number</t>
  </si>
  <si>
    <t>ME037</t>
  </si>
  <si>
    <t>Health Care Home Number</t>
  </si>
  <si>
    <t>ME036</t>
  </si>
  <si>
    <t>Health Care Home Assigned Flag</t>
  </si>
  <si>
    <t>ME035</t>
  </si>
  <si>
    <t>Member language preference</t>
  </si>
  <si>
    <t>ME033</t>
  </si>
  <si>
    <t>Group Name</t>
  </si>
  <si>
    <t>ME032</t>
  </si>
  <si>
    <t>Special Coverage</t>
  </si>
  <si>
    <t>ME031</t>
  </si>
  <si>
    <t>Market Category Code</t>
  </si>
  <si>
    <t>ME030</t>
  </si>
  <si>
    <t>Coverage Type</t>
  </si>
  <si>
    <t>ME029</t>
  </si>
  <si>
    <t>Primary Insurance Indicator</t>
  </si>
  <si>
    <t>ME028</t>
  </si>
  <si>
    <t>Dental Coverage</t>
  </si>
  <si>
    <t>ME020</t>
  </si>
  <si>
    <t>Prescription Drug Coverage</t>
  </si>
  <si>
    <t>ME019</t>
  </si>
  <si>
    <t>Medical Coverage</t>
  </si>
  <si>
    <t>ME018</t>
  </si>
  <si>
    <t>ME016</t>
  </si>
  <si>
    <t>ME014</t>
  </si>
  <si>
    <t>ME013</t>
  </si>
  <si>
    <t>ME012</t>
  </si>
  <si>
    <t>ME009</t>
  </si>
  <si>
    <t>Coverage Level Code</t>
  </si>
  <si>
    <t>ME007</t>
  </si>
  <si>
    <t>Month</t>
  </si>
  <si>
    <t>ME005</t>
  </si>
  <si>
    <t>Year</t>
  </si>
  <si>
    <t>ME004</t>
  </si>
  <si>
    <t>ME003</t>
  </si>
  <si>
    <t>ME001</t>
  </si>
  <si>
    <t>Submission Year and Month</t>
  </si>
  <si>
    <t>Member Eligibility ID</t>
  </si>
  <si>
    <t>County of Subscriber</t>
  </si>
  <si>
    <t>Member Age At Enrollment</t>
  </si>
  <si>
    <t>County of Pharmacy Location City</t>
  </si>
  <si>
    <t>County of Prescribing Physician</t>
  </si>
  <si>
    <t>Pharmacy Claim ID</t>
  </si>
  <si>
    <t>PC001</t>
  </si>
  <si>
    <t>PC003</t>
  </si>
  <si>
    <t>PC004</t>
  </si>
  <si>
    <t>PC005</t>
  </si>
  <si>
    <t>PC005A</t>
  </si>
  <si>
    <t>PC008</t>
  </si>
  <si>
    <t>PC011</t>
  </si>
  <si>
    <t>PC012</t>
  </si>
  <si>
    <t>PC013</t>
  </si>
  <si>
    <t>PC015</t>
  </si>
  <si>
    <t>Member State</t>
  </si>
  <si>
    <t>PC017</t>
  </si>
  <si>
    <t>PC018</t>
  </si>
  <si>
    <t>Pharmacy Number</t>
  </si>
  <si>
    <t>PC019</t>
  </si>
  <si>
    <t>Pharmacy Tax ID Number</t>
  </si>
  <si>
    <t>PC020</t>
  </si>
  <si>
    <t>Pharmacy Name</t>
  </si>
  <si>
    <t>PC021</t>
  </si>
  <si>
    <t>PC022</t>
  </si>
  <si>
    <t>Pharmacy Location City</t>
  </si>
  <si>
    <t>PC023</t>
  </si>
  <si>
    <t>Pharmacy Location State</t>
  </si>
  <si>
    <t>PC024</t>
  </si>
  <si>
    <t>Pharmacy ZIP Code</t>
  </si>
  <si>
    <t>PC025</t>
  </si>
  <si>
    <t>PC026</t>
  </si>
  <si>
    <t>PC027</t>
  </si>
  <si>
    <t>Drug Name</t>
  </si>
  <si>
    <t>PC028</t>
  </si>
  <si>
    <t>New Prescription or Refill</t>
  </si>
  <si>
    <t>PC029</t>
  </si>
  <si>
    <t>Generic Drug Indicator</t>
  </si>
  <si>
    <t>PC030</t>
  </si>
  <si>
    <t>Dispense as Written Code</t>
  </si>
  <si>
    <t>PC031</t>
  </si>
  <si>
    <t>Compound Drug Indicator</t>
  </si>
  <si>
    <t>PC032</t>
  </si>
  <si>
    <t>Date Prescription Filled</t>
  </si>
  <si>
    <t>Date Prescription Filled  (Year Only)</t>
  </si>
  <si>
    <t>Date Prescription Filled (Month Only)</t>
  </si>
  <si>
    <t>PC033</t>
  </si>
  <si>
    <t>Quantity Dispensed</t>
  </si>
  <si>
    <t>PC034</t>
  </si>
  <si>
    <t>Days Supply</t>
  </si>
  <si>
    <t>PC035</t>
  </si>
  <si>
    <t>PC036</t>
  </si>
  <si>
    <t>PC037</t>
  </si>
  <si>
    <t>Ingredient Cost/List Price</t>
  </si>
  <si>
    <t>PC038</t>
  </si>
  <si>
    <t>Postage Amount Claimed</t>
  </si>
  <si>
    <t>PC039</t>
  </si>
  <si>
    <t>Dispensing Fee</t>
  </si>
  <si>
    <t>PC040</t>
  </si>
  <si>
    <t>PC041</t>
  </si>
  <si>
    <t>PC042</t>
  </si>
  <si>
    <t>PC043</t>
  </si>
  <si>
    <t>Prescribing ProviderID</t>
  </si>
  <si>
    <t>PC044</t>
  </si>
  <si>
    <t>Prescribing Physician First Name</t>
  </si>
  <si>
    <t>PC045</t>
  </si>
  <si>
    <t>Prescribing Physician Middle Name</t>
  </si>
  <si>
    <t>PC046</t>
  </si>
  <si>
    <t>Prescribing Physician Last Name</t>
  </si>
  <si>
    <t>PC048</t>
  </si>
  <si>
    <t>Prescribing Physician NPI - National Provider ID</t>
  </si>
  <si>
    <t>PC049</t>
  </si>
  <si>
    <t>Prescribing Physician Plan Number</t>
  </si>
  <si>
    <t>PC050</t>
  </si>
  <si>
    <t>Prescribing Physician License Number</t>
  </si>
  <si>
    <t>PC051</t>
  </si>
  <si>
    <t>Prescribing Physician Street Address</t>
  </si>
  <si>
    <t>PC052</t>
  </si>
  <si>
    <t>Prescribing Physician Street Address 2</t>
  </si>
  <si>
    <t>PC053</t>
  </si>
  <si>
    <t>Prescribing Physician City</t>
  </si>
  <si>
    <t>PC054</t>
  </si>
  <si>
    <t>Prescribing Physician State</t>
  </si>
  <si>
    <t>PC055</t>
  </si>
  <si>
    <t>Prescribing Physician Zip</t>
  </si>
  <si>
    <t>PC056</t>
  </si>
  <si>
    <t>PC057</t>
  </si>
  <si>
    <t>Mail Order pharmacy</t>
  </si>
  <si>
    <t>PC058</t>
  </si>
  <si>
    <t>Script number</t>
  </si>
  <si>
    <t>PC059</t>
  </si>
  <si>
    <t>Recipient PCP ID</t>
  </si>
  <si>
    <t>PC060</t>
  </si>
  <si>
    <t>Single/Multiple Source Indicator</t>
  </si>
  <si>
    <t>PC062</t>
  </si>
  <si>
    <t>PC063</t>
  </si>
  <si>
    <t>PC064</t>
  </si>
  <si>
    <t>Date Prescription Written</t>
  </si>
  <si>
    <t>Date Prescription Written  (Year Only)</t>
  </si>
  <si>
    <t>Date Prescription Written (Month Only)</t>
  </si>
  <si>
    <t>PC065</t>
  </si>
  <si>
    <t>Coordination of Benefits/TPL Liability Amount - GIC Only</t>
  </si>
  <si>
    <t>PC066</t>
  </si>
  <si>
    <t>PC067</t>
  </si>
  <si>
    <t>Medicare Paid Amount - GIC Only</t>
  </si>
  <si>
    <t>PC068</t>
  </si>
  <si>
    <t>PC069</t>
  </si>
  <si>
    <t>Member Self Pay Amount</t>
  </si>
  <si>
    <t>PC070</t>
  </si>
  <si>
    <t>Rebate Indicator</t>
  </si>
  <si>
    <t>PC071</t>
  </si>
  <si>
    <t>State Sales Tax</t>
  </si>
  <si>
    <t>PC072</t>
  </si>
  <si>
    <t>PC073</t>
  </si>
  <si>
    <t>Formulary Code</t>
  </si>
  <si>
    <t>PC074</t>
  </si>
  <si>
    <t>Route of Administration</t>
  </si>
  <si>
    <t>PC075</t>
  </si>
  <si>
    <t>Drug Unit of Measure</t>
  </si>
  <si>
    <t>PC107</t>
  </si>
  <si>
    <t>PC108</t>
  </si>
  <si>
    <t>PC110</t>
  </si>
  <si>
    <t>PC111</t>
  </si>
  <si>
    <t>PC112</t>
  </si>
  <si>
    <t>PC113</t>
  </si>
  <si>
    <t>Pregnancy Indicator</t>
  </si>
  <si>
    <t>PC114</t>
  </si>
  <si>
    <t>PC115</t>
  </si>
  <si>
    <t>PC116</t>
  </si>
  <si>
    <t>PC117</t>
  </si>
  <si>
    <t>PC118</t>
  </si>
  <si>
    <t>PC120</t>
  </si>
  <si>
    <t>Submission Year Month</t>
  </si>
  <si>
    <t>HD002</t>
  </si>
  <si>
    <t>PR001</t>
  </si>
  <si>
    <t>PR002</t>
  </si>
  <si>
    <t>Product Name</t>
  </si>
  <si>
    <t>PR003</t>
  </si>
  <si>
    <t>Carrier License Type</t>
  </si>
  <si>
    <t>PR004</t>
  </si>
  <si>
    <t>Product Line of Business Model</t>
  </si>
  <si>
    <t>PR005</t>
  </si>
  <si>
    <t>Insurance Plan Market</t>
  </si>
  <si>
    <t>PR006</t>
  </si>
  <si>
    <t>Product Benefit Type</t>
  </si>
  <si>
    <t>PR007</t>
  </si>
  <si>
    <t>Other Product Benefit Description</t>
  </si>
  <si>
    <t>PR008</t>
  </si>
  <si>
    <t>Risk Type</t>
  </si>
  <si>
    <t>PR009</t>
  </si>
  <si>
    <t>Product Start Date</t>
  </si>
  <si>
    <t>Product Start Date - Year</t>
  </si>
  <si>
    <t>Product Start Date - Month</t>
  </si>
  <si>
    <t>PR010</t>
  </si>
  <si>
    <t>Product End Date</t>
  </si>
  <si>
    <t>Product End Date - Year</t>
  </si>
  <si>
    <t>Product End Date - Month</t>
  </si>
  <si>
    <t>PR011</t>
  </si>
  <si>
    <t>Product Active Flag</t>
  </si>
  <si>
    <t>PR012</t>
  </si>
  <si>
    <t>Annual Per Person Deductible Code</t>
  </si>
  <si>
    <t>PR013</t>
  </si>
  <si>
    <t>PR014</t>
  </si>
  <si>
    <t>Coordinated Care model</t>
  </si>
  <si>
    <t>PR015</t>
  </si>
  <si>
    <t>Other Product Line of Business Model</t>
  </si>
  <si>
    <t>PR016</t>
  </si>
  <si>
    <t>Other Risk Type</t>
  </si>
  <si>
    <t>PR017</t>
  </si>
  <si>
    <t>NAIC Code</t>
  </si>
  <si>
    <t>County of Provider</t>
  </si>
  <si>
    <t>County of Provider Mailing Address</t>
  </si>
  <si>
    <t>PV001</t>
  </si>
  <si>
    <t>PV002</t>
  </si>
  <si>
    <t>PV003</t>
  </si>
  <si>
    <t>Tax Id</t>
  </si>
  <si>
    <t>PV004</t>
  </si>
  <si>
    <t>UPIN Id - GIC Only</t>
  </si>
  <si>
    <t>PV005</t>
  </si>
  <si>
    <t>DEA ID</t>
  </si>
  <si>
    <t>PV006</t>
  </si>
  <si>
    <t>License Id</t>
  </si>
  <si>
    <t>PV007</t>
  </si>
  <si>
    <t>Medicaid Id</t>
  </si>
  <si>
    <t>PV008</t>
  </si>
  <si>
    <t>Last Name</t>
  </si>
  <si>
    <t>PV009</t>
  </si>
  <si>
    <t>First Name</t>
  </si>
  <si>
    <t>PV010</t>
  </si>
  <si>
    <t>Middle Initial</t>
  </si>
  <si>
    <t>PV011</t>
  </si>
  <si>
    <t>Suffix</t>
  </si>
  <si>
    <t>PV012</t>
  </si>
  <si>
    <t>Entity Name</t>
  </si>
  <si>
    <t>PV013</t>
  </si>
  <si>
    <t>Entity Code</t>
  </si>
  <si>
    <t>PV014</t>
  </si>
  <si>
    <t>Gender Code</t>
  </si>
  <si>
    <t>PV015</t>
  </si>
  <si>
    <t>Provider DOB Date</t>
  </si>
  <si>
    <t>Provider DOB (Year Only)</t>
  </si>
  <si>
    <t>PV016</t>
  </si>
  <si>
    <t>PV017</t>
  </si>
  <si>
    <t>PV018</t>
  </si>
  <si>
    <t>City Name</t>
  </si>
  <si>
    <t>PV019</t>
  </si>
  <si>
    <t>State Code</t>
  </si>
  <si>
    <t>PV020</t>
  </si>
  <si>
    <t>Country Code</t>
  </si>
  <si>
    <t>PV021</t>
  </si>
  <si>
    <t>PV022</t>
  </si>
  <si>
    <t>Taxonomy</t>
  </si>
  <si>
    <t>PV023</t>
  </si>
  <si>
    <t>Mailing Street Address1 Name</t>
  </si>
  <si>
    <t>PV024</t>
  </si>
  <si>
    <t>Mailing Street Address2 Name</t>
  </si>
  <si>
    <t>PV025</t>
  </si>
  <si>
    <t>Mailing City Name</t>
  </si>
  <si>
    <t>PV026</t>
  </si>
  <si>
    <t>Mailing State Code</t>
  </si>
  <si>
    <t>PV027</t>
  </si>
  <si>
    <t>Mailing Country Code</t>
  </si>
  <si>
    <t>PV028</t>
  </si>
  <si>
    <t>Mailing Zip Code</t>
  </si>
  <si>
    <t>PV029</t>
  </si>
  <si>
    <t>Provider Type Code</t>
  </si>
  <si>
    <t>PV030</t>
  </si>
  <si>
    <t>PV031</t>
  </si>
  <si>
    <t>Provider Organization ID</t>
  </si>
  <si>
    <t>PV034</t>
  </si>
  <si>
    <t>ProviderIDCode</t>
  </si>
  <si>
    <t>PV035</t>
  </si>
  <si>
    <t>SSN Id</t>
  </si>
  <si>
    <t>PV036</t>
  </si>
  <si>
    <t>Medicare Id</t>
  </si>
  <si>
    <t>PV037</t>
  </si>
  <si>
    <t>Begin Date</t>
  </si>
  <si>
    <t>Begin Date - Year</t>
  </si>
  <si>
    <t>Begin Date - Month</t>
  </si>
  <si>
    <t>PV038</t>
  </si>
  <si>
    <t>End Date</t>
  </si>
  <si>
    <t>End Date - Year</t>
  </si>
  <si>
    <t>End Date - Month</t>
  </si>
  <si>
    <t>PV039</t>
  </si>
  <si>
    <t>National Provider ID</t>
  </si>
  <si>
    <t>PV040</t>
  </si>
  <si>
    <t>National Provider2 ID</t>
  </si>
  <si>
    <t>PV042</t>
  </si>
  <si>
    <t>PV043</t>
  </si>
  <si>
    <t>PV044</t>
  </si>
  <si>
    <t>PV045</t>
  </si>
  <si>
    <t>P4PFlag</t>
  </si>
  <si>
    <t>PV046</t>
  </si>
  <si>
    <t>NonClaimsFlag</t>
  </si>
  <si>
    <t>PV049</t>
  </si>
  <si>
    <t>PV052</t>
  </si>
  <si>
    <t>Has multiple offices</t>
  </si>
  <si>
    <t>PV054</t>
  </si>
  <si>
    <t>Medical/Healthcare Home ID</t>
  </si>
  <si>
    <t>PV055</t>
  </si>
  <si>
    <t>PCP Flag</t>
  </si>
  <si>
    <t>PV056</t>
  </si>
  <si>
    <t>Provider Affiliation</t>
  </si>
  <si>
    <t>PV057</t>
  </si>
  <si>
    <t>Provider Telephone</t>
  </si>
  <si>
    <t>PV058</t>
  </si>
  <si>
    <t>Delegated Provider Record Flag</t>
  </si>
  <si>
    <t>PV060</t>
  </si>
  <si>
    <t>Office Type</t>
  </si>
  <si>
    <t>PV061</t>
  </si>
  <si>
    <t>Prescribing Provider</t>
  </si>
  <si>
    <t>PV062</t>
  </si>
  <si>
    <t>Provider Affiliation Start Date</t>
  </si>
  <si>
    <t>Provider Affiliation Start Date - Year</t>
  </si>
  <si>
    <t>Provider Affiliation Start Date - Month</t>
  </si>
  <si>
    <t>PV063</t>
  </si>
  <si>
    <t>Provider Affiliation End Date</t>
  </si>
  <si>
    <t>Provider Affiliation End Date - Year</t>
  </si>
  <si>
    <t>Provider Affiliation End Date - Month</t>
  </si>
  <si>
    <t>PV064</t>
  </si>
  <si>
    <t>PPO Indicator</t>
  </si>
  <si>
    <t>BP001</t>
  </si>
  <si>
    <t>BP002</t>
  </si>
  <si>
    <t>Benefit Plan Name</t>
  </si>
  <si>
    <t>BP003</t>
  </si>
  <si>
    <t>BP004</t>
  </si>
  <si>
    <t>Claim Type Qualifier</t>
  </si>
  <si>
    <t>CHIA</t>
  </si>
  <si>
    <t>Requesting Entity / Name:</t>
  </si>
  <si>
    <t>Requesting Entity Project Name:</t>
  </si>
  <si>
    <t>Y/N</t>
  </si>
  <si>
    <t>APCD Data Request Checklist</t>
  </si>
  <si>
    <t>Step</t>
  </si>
  <si>
    <t>Process</t>
  </si>
  <si>
    <t>Date</t>
  </si>
  <si>
    <t>Initials</t>
  </si>
  <si>
    <t>Notes</t>
  </si>
  <si>
    <t>1.a</t>
  </si>
  <si>
    <t>1.b</t>
  </si>
  <si>
    <t>Completed yellow-shaded section with the following information:</t>
  </si>
  <si>
    <t>1.b.i</t>
  </si>
  <si>
    <t>CHIA contact name (e.g. Adam Tapply/David Netherton/Jessica Barnett)</t>
  </si>
  <si>
    <t>1.b.ii</t>
  </si>
  <si>
    <t>CHIA/Non-CHIA user</t>
  </si>
  <si>
    <t>1.b.iii</t>
  </si>
  <si>
    <t xml:space="preserve">Governmental/non-Governmental user </t>
  </si>
  <si>
    <t>2.a</t>
  </si>
  <si>
    <t>2.b</t>
  </si>
  <si>
    <t>2.c</t>
  </si>
  <si>
    <t>2.d</t>
  </si>
  <si>
    <t>2.e</t>
  </si>
  <si>
    <t xml:space="preserve">Email legal to prepare release letter and prepare materials for delivery at the start of IT processing so that this work is ready when CHIA-IT completes Request process. </t>
  </si>
  <si>
    <t>CHIA-IT registers request.</t>
  </si>
  <si>
    <t>3.a</t>
  </si>
  <si>
    <t>Assign an Extract Request Number, using the master APCD requests tracking document.</t>
  </si>
  <si>
    <t>3.b</t>
  </si>
  <si>
    <t>CHIA-IT creates a folder for this request on the appropriate share drive to store the request form, additional work, and authorization documents related to this request.</t>
  </si>
  <si>
    <t>CHIA-IT reviews request for consistency. Any questions or concerns are referred to designated CHIA contact.</t>
  </si>
  <si>
    <t>Final reviewed request specification form is sent to IT to write code and create outputs.</t>
  </si>
  <si>
    <t>5.a</t>
  </si>
  <si>
    <t>5.b</t>
  </si>
  <si>
    <t>Final Q/A by S&amp;E group – For each requested year and file type or view:</t>
  </si>
  <si>
    <t>6.a</t>
  </si>
  <si>
    <t>Structure/contents, and record counts</t>
  </si>
  <si>
    <t>6.b</t>
  </si>
  <si>
    <t xml:space="preserve">If any discrepancies are found, cycle back issues to IT - step 4. </t>
  </si>
  <si>
    <t>CHIA-IT fills in extract format and completion dates related to release extraction in the master tracking log.</t>
  </si>
  <si>
    <t>Final Release:</t>
  </si>
  <si>
    <t>8.a</t>
  </si>
  <si>
    <t>Compile documentation for recipient including file contents, layout, and record counts.</t>
  </si>
  <si>
    <t>8.b</t>
  </si>
  <si>
    <t>If External Request, prepare hard drive and user documentation:</t>
  </si>
  <si>
    <t>8.b.i</t>
  </si>
  <si>
    <t>Copy data to encrypted Padlock external Hard Drive*</t>
  </si>
  <si>
    <t>8.b.ii</t>
  </si>
  <si>
    <r>
      <t xml:space="preserve">Create user documentation – including </t>
    </r>
    <r>
      <rPr>
        <b/>
        <sz val="12"/>
        <color indexed="8"/>
        <rFont val="Times New Roman"/>
        <family val="1"/>
      </rPr>
      <t>screen shot</t>
    </r>
    <r>
      <rPr>
        <sz val="12"/>
        <color indexed="8"/>
        <rFont val="Times New Roman"/>
        <family val="1"/>
      </rPr>
      <t xml:space="preserve"> of hard drive directory.</t>
    </r>
  </si>
  <si>
    <t>8.b.iii</t>
  </si>
  <si>
    <t>Copy user documentation to hard drive.</t>
  </si>
  <si>
    <t>8.b.iv</t>
  </si>
  <si>
    <t>Store passwords in appropriate spreadsheet on the Network Drive</t>
  </si>
  <si>
    <t>8.b.v</t>
  </si>
  <si>
    <t>Deliver to Legal office for shipping and delivery – include Padlock User Guide (paper copy)</t>
  </si>
  <si>
    <t>8.c</t>
  </si>
  <si>
    <t>If Internal Request, notify internal users:</t>
  </si>
  <si>
    <t>8.c.i</t>
  </si>
  <si>
    <t>Send access information (View/Other) to CHIA contact person.</t>
  </si>
  <si>
    <t>8.d</t>
  </si>
  <si>
    <t>Email Legal and HIT Account Management Team. (include the completed spreadsheet request document as an attachment)</t>
  </si>
  <si>
    <r>
      <t xml:space="preserve">Follow up with Legal to make sure Drives are shipped out </t>
    </r>
    <r>
      <rPr>
        <b/>
        <sz val="12"/>
        <color indexed="8"/>
        <rFont val="Times New Roman"/>
        <family val="1"/>
      </rPr>
      <t>timely – especially when timeframe expectations are heightened.</t>
    </r>
  </si>
  <si>
    <t>Checklist – To make sure all these steps have been completed – begin and complete this process by filling out and checking off each step in the document: Process for APCD Data Request Checklist.docx</t>
  </si>
  <si>
    <t>*Encrypted Padlock external Hard Drive:</t>
  </si>
  <si>
    <t xml:space="preserve">Currently utilizing an Aegis Padlock DT 4 TB hard Drive which is encrypted and includes a keypad for access to data. </t>
  </si>
  <si>
    <t>Uses Advanced Encryption System - AES 256 Bit Encryption</t>
  </si>
  <si>
    <t>Drives will be branded with a CHIA logo and number ID</t>
  </si>
  <si>
    <t>Package will include a pre-addressed UPS delivery envelop for Return to CHIA</t>
  </si>
  <si>
    <t>Drive locks after 6 unsuccessful attempts, and will self-destruct if repeated attempts to unlock the drive are attempted. Users are advised to contact CHIA after 6 failed attempts.</t>
  </si>
  <si>
    <t>See Encrypted Drive administrative procedures for drive reset and PW administration.</t>
  </si>
  <si>
    <t>See: W:\W_HIT\DataStandardization\APCD-Release\Process-and-Filters\EncryptedDriveAdmin</t>
  </si>
  <si>
    <t>Release Level</t>
  </si>
  <si>
    <t>Include Y/N</t>
  </si>
  <si>
    <t>Reason for Requesting Data Element</t>
  </si>
  <si>
    <t>CHIA Notes</t>
  </si>
  <si>
    <t>FLAG Carrier Specific TLKP</t>
  </si>
  <si>
    <t>Y</t>
  </si>
  <si>
    <t>Required by IT for internal linkage</t>
  </si>
  <si>
    <t>N</t>
  </si>
  <si>
    <t>Dental Insurance Type Code/Product</t>
  </si>
  <si>
    <t>Benefit Plan Control ID</t>
  </si>
  <si>
    <t>NULL</t>
  </si>
  <si>
    <t xml:space="preserve">Product ID number </t>
  </si>
  <si>
    <t>Plan Provider ID</t>
  </si>
  <si>
    <t>ZIP Code</t>
  </si>
  <si>
    <t>Provider DOB (Month Only)</t>
  </si>
  <si>
    <t>ME055</t>
  </si>
  <si>
    <t>Completed teal-shaded Data Requestor section</t>
  </si>
  <si>
    <t>Medicaid/HSN Indicator</t>
  </si>
  <si>
    <t>Highest Version Paid Flag</t>
  </si>
  <si>
    <t>Highest Version Indicator</t>
  </si>
  <si>
    <t>Field Type</t>
  </si>
  <si>
    <t>Derived</t>
  </si>
  <si>
    <t>Cleaned</t>
  </si>
  <si>
    <t xml:space="preserve"> </t>
  </si>
  <si>
    <t>Redaction</t>
  </si>
  <si>
    <t>Member Birth (Year Only)</t>
  </si>
  <si>
    <t>MC246</t>
  </si>
  <si>
    <t>MassHealth Claim Type Indicator</t>
  </si>
  <si>
    <t>ID_PROVIDER_LOCATION_MCO_LINKAGE_ID</t>
  </si>
  <si>
    <t>ID_PROVIDER_LOCATION_PCC_LINKAGE_ID</t>
  </si>
  <si>
    <t>ID_PROVIDER_LOCATION_BH_LINKAGE_ID</t>
  </si>
  <si>
    <t>ID_PROVIDER_LOCATION_LTC_LINKAGE_ID</t>
  </si>
  <si>
    <t>Filter</t>
  </si>
  <si>
    <t>SUBMISSIONCONTROLID</t>
  </si>
  <si>
    <t>SUBMISSIONYEARMONTH</t>
  </si>
  <si>
    <t>BENEFITPLANCONTROLID</t>
  </si>
  <si>
    <t>ORGID</t>
  </si>
  <si>
    <t>BENEFITPLANCONTRACTID</t>
  </si>
  <si>
    <t>BENEFITPLANNAME</t>
  </si>
  <si>
    <t>ACTUARIALVALUE</t>
  </si>
  <si>
    <t>CLAIMTYPEQUALIFIER</t>
  </si>
  <si>
    <t>MEMBERELIGIBILITYID</t>
  </si>
  <si>
    <t>INSURANCETYPECODEPRODUCT</t>
  </si>
  <si>
    <t>YEAR</t>
  </si>
  <si>
    <t>MONTH</t>
  </si>
  <si>
    <t>COVERAGELEVELCODE</t>
  </si>
  <si>
    <t>MEDICALCOVERAGE</t>
  </si>
  <si>
    <t>PRESCRIPTIONDRUGCOVERAGE</t>
  </si>
  <si>
    <t>DENTALCOVERAGE</t>
  </si>
  <si>
    <t>PRIMARYINSURANCEINDICATOR</t>
  </si>
  <si>
    <t>COVERAGETYPE</t>
  </si>
  <si>
    <t>MARKETCATEGORYCODE</t>
  </si>
  <si>
    <t>SPECIALCOVERAGE</t>
  </si>
  <si>
    <t>HEALTHCAREHOMEASSIGNEDFLAG</t>
  </si>
  <si>
    <t>HEALTHCAREHOMETAXIDNUMBER</t>
  </si>
  <si>
    <t>PRODUCTENROLLMENTSTARTDATE</t>
  </si>
  <si>
    <t>PRODUCTENROLLMENTSTARTDATEYEAR</t>
  </si>
  <si>
    <t>PRODUCTENROLLMENTSTARTDATEMONTH</t>
  </si>
  <si>
    <t>PRODUCTENROLLMENTENDDATE</t>
  </si>
  <si>
    <t>PRODUCTENROLLMENTENDDATEYEAR</t>
  </si>
  <si>
    <t>PRODUCTENROLLMENTENDDATEMONTH</t>
  </si>
  <si>
    <t>MEMBERPCPEFFECTIVEDATE</t>
  </si>
  <si>
    <t>MEMBERPCPEFFECTIVEDATEYEAR</t>
  </si>
  <si>
    <t>MEMBERPCPEFFECTIVEDATEMONTH</t>
  </si>
  <si>
    <t>MEMBERPCPTERMINATIONDATE</t>
  </si>
  <si>
    <t>MEMBERPCPTERMINATIONDATEYEAR</t>
  </si>
  <si>
    <t>MEMBERPCPTERMINATIONDATEMONTH</t>
  </si>
  <si>
    <t>MEMBERDEDUCTIBLE</t>
  </si>
  <si>
    <t>MEMBERDEDUCTIBLEUSED</t>
  </si>
  <si>
    <t>BEHAVIORALHEALTHBENEFITFLAG</t>
  </si>
  <si>
    <t>LABORATORYBENEFITFLAG</t>
  </si>
  <si>
    <t>DISEASEMANAGEMENTENROLLEEFLAG</t>
  </si>
  <si>
    <t>ELIGIBILITYDETERMINATIONDATE</t>
  </si>
  <si>
    <t>LASTACTIVITYDATE</t>
  </si>
  <si>
    <t>LASTACTIVITYDATEYEAR</t>
  </si>
  <si>
    <t>LASTACTIVITYDATEMONTH</t>
  </si>
  <si>
    <t>EMPLOYMENTSTATUS</t>
  </si>
  <si>
    <t>BENEFITSTATUS</t>
  </si>
  <si>
    <t>EMPLOYEETYPE</t>
  </si>
  <si>
    <t>DATEOFRETIREMENT</t>
  </si>
  <si>
    <t>COBRASTATUS</t>
  </si>
  <si>
    <t>SPOUSEPLANTYPE</t>
  </si>
  <si>
    <t>SPOUSEPLAN</t>
  </si>
  <si>
    <t>SPOUSEMEDICALCOVERAGE</t>
  </si>
  <si>
    <t>SPOUSEMEDICAREINDICATOR</t>
  </si>
  <si>
    <t>POOLINDICATOR</t>
  </si>
  <si>
    <t>FULLYINSUREDMEMBER</t>
  </si>
  <si>
    <t>MEMBERRATINGCATEGORY</t>
  </si>
  <si>
    <t>MEMBERSSICCODE</t>
  </si>
  <si>
    <t>MEDICARECODE</t>
  </si>
  <si>
    <t>EMPLOYEREIN</t>
  </si>
  <si>
    <t>MEDICALDEDUCTIBLE</t>
  </si>
  <si>
    <t>PHARMACYDEDUCTIBLE</t>
  </si>
  <si>
    <t>MEDICALANDPHARMACYDEDUCTIBLE</t>
  </si>
  <si>
    <t>BEHAVIORALHEALTHDEDUCTIBLE</t>
  </si>
  <si>
    <t>DENTALDEDUCTIBLE</t>
  </si>
  <si>
    <t>VISIONDEDUCTIBLE</t>
  </si>
  <si>
    <t>VISIONBENEFIT</t>
  </si>
  <si>
    <t>METALLEVEL</t>
  </si>
  <si>
    <t>COINSURANCEMAXIMUM</t>
  </si>
  <si>
    <t>MONTHLYPREMIUM</t>
  </si>
  <si>
    <t>TMEPROVIDERORGID</t>
  </si>
  <si>
    <t>RISKADJUSTMENTCOVEREDBENEFITPLAN</t>
  </si>
  <si>
    <t>BILLABLEMEMBER</t>
  </si>
  <si>
    <t>MEMBERBENEFITPLANCONTRACTENROLLMENTSTARTDATE</t>
  </si>
  <si>
    <t>MEMBERBENEFITPLANCONTRACTENROLLMENTSTARTDATEMONTH</t>
  </si>
  <si>
    <t>MEMBERBENEFITPLANCONTRACTENROLLMENTSTARTDATEYEAR</t>
  </si>
  <si>
    <t>MEMBERBENEFITPLANCONTRACTENROLLMENTENDDATE</t>
  </si>
  <si>
    <t>MEMBERBENEFITPLANCONTRACTENROLLMENTENDDATEMONTH</t>
  </si>
  <si>
    <t>MEMBERBENEFITPLANCONTRACTENROLLMENTENDDATEYEAR</t>
  </si>
  <si>
    <t>TMEGLOBALBUDGETPAYMENTINDICATOR</t>
  </si>
  <si>
    <t>TOTALCONTRIBUTION</t>
  </si>
  <si>
    <t>APCDIDCODE</t>
  </si>
  <si>
    <t>PURCHASEDTHROUGHMASSACHUSETTSEXCHANGEFLAG</t>
  </si>
  <si>
    <t>BUSINESSTYPECODE</t>
  </si>
  <si>
    <t>PLANSPECIFICCONTRACTNUMBER</t>
  </si>
  <si>
    <t>INDIVIDUALRELATIONSHIPCODE</t>
  </si>
  <si>
    <t>RECIPIENTIDENTIFICATIONNUMBER</t>
  </si>
  <si>
    <t>RECIPIENTHISTORICALNUMBER</t>
  </si>
  <si>
    <t>HASHCARRIERSPECIFICUNIQUEMEMBERID</t>
  </si>
  <si>
    <t>GROUPNAME</t>
  </si>
  <si>
    <t>MEMBERGENDERCLEANED</t>
  </si>
  <si>
    <t>MEDICAIDHSNINDICATOR</t>
  </si>
  <si>
    <t>HEALTHCAREHOMENUMBER_LINKAGE_ID</t>
  </si>
  <si>
    <t>PRODUCTIDNUMBER_LINKING_ID</t>
  </si>
  <si>
    <t>MEMBERPCPID_LINKAGE_ID</t>
  </si>
  <si>
    <t>ATTRIBUTEDPCPPROVIDERID_LINKAGE_ID</t>
  </si>
  <si>
    <t>MEMBERLINKEID</t>
  </si>
  <si>
    <t>RELEASEID</t>
  </si>
  <si>
    <t>PRODUCTNAME</t>
  </si>
  <si>
    <t>CARRIERLICENSETYPE</t>
  </si>
  <si>
    <t>PRODUCTLINEOFBUSINESSMODEL</t>
  </si>
  <si>
    <t>PRODUCTBENEFITTYPE</t>
  </si>
  <si>
    <t>RISKTYPE</t>
  </si>
  <si>
    <t>PRODUCTSTARTDATE</t>
  </si>
  <si>
    <t>PRODUCTSTARTDATEYEAR</t>
  </si>
  <si>
    <t>PRODUCTSTARTDATEMONTH</t>
  </si>
  <si>
    <t>PRODUCTENDDATE</t>
  </si>
  <si>
    <t>PRODUCTENDDATEYEAR</t>
  </si>
  <si>
    <t>PRODUCTENDDATEMONTH</t>
  </si>
  <si>
    <t>COORDINATEDCAREMODEL</t>
  </si>
  <si>
    <t>NAICCODE</t>
  </si>
  <si>
    <t>OTHERPRODUCTBENEFITDESCRIPTIONCLEANED</t>
  </si>
  <si>
    <t>OTHERPRODUCTLINEOFBUSINESSMODELCLEANED</t>
  </si>
  <si>
    <t>OTHERRISKTYPECLEANED</t>
  </si>
  <si>
    <t>UPINID</t>
  </si>
  <si>
    <t>DEAID</t>
  </si>
  <si>
    <t>DOBDATEYEAR</t>
  </si>
  <si>
    <t>DOBDATEMONTH</t>
  </si>
  <si>
    <t>PRIMARYSPECIALTYCODE</t>
  </si>
  <si>
    <t>BEGINDATE</t>
  </si>
  <si>
    <t>BEGINDATEYEAR</t>
  </si>
  <si>
    <t>BEGINDATEMONTH</t>
  </si>
  <si>
    <t>ENDDATE</t>
  </si>
  <si>
    <t>ENDDATEYEAR</t>
  </si>
  <si>
    <t>ENDDATEMONTH</t>
  </si>
  <si>
    <t>P4PFLAG</t>
  </si>
  <si>
    <t>NONCLAIMSFLAG</t>
  </si>
  <si>
    <t>PRESCRIBINGPROVIDER</t>
  </si>
  <si>
    <t>PROVIDERAFFILIATIONSTARTDATE</t>
  </si>
  <si>
    <t>PROVIDERAFFILIATIONSTARTDATEYEAR</t>
  </si>
  <si>
    <t>PROVIDERAFFILIATIONSTARTDATEMONTH</t>
  </si>
  <si>
    <t>PROVIDERAFFILIATIONENDDATE</t>
  </si>
  <si>
    <t>PROVIDERAFFILIATIONENDDATEYEAR</t>
  </si>
  <si>
    <t>PROVIDERAFFILIATIONENDDATEMONTH</t>
  </si>
  <si>
    <t>PPOINDICATOR</t>
  </si>
  <si>
    <t>PROVIDERORGANIZATIONID</t>
  </si>
  <si>
    <t>TAXID</t>
  </si>
  <si>
    <t>SUFFIX</t>
  </si>
  <si>
    <t>DOBDATE</t>
  </si>
  <si>
    <t>SSNID</t>
  </si>
  <si>
    <t>PROVIDERAFFILIATION_LINKAGE_ID</t>
  </si>
  <si>
    <t>MEDICALHEALTHCAREHOMEID_LINKAGE_ID</t>
  </si>
  <si>
    <t>INCURREDDATE</t>
  </si>
  <si>
    <t>DENTALCLAIMID</t>
  </si>
  <si>
    <t>DENTALINSURANCETYPECODEPRODUCT</t>
  </si>
  <si>
    <t>PAYERCLAIMCONTROLNUMBER</t>
  </si>
  <si>
    <t>LINECOUNTER</t>
  </si>
  <si>
    <t>VERSIONNUMBER</t>
  </si>
  <si>
    <t>DATESERVICEAPPROVEDAPDATE</t>
  </si>
  <si>
    <t>DATESERVICEAPPROVEDAPDATEYEAR</t>
  </si>
  <si>
    <t>DATESERVICEAPPROVEDAPDATEMONTH</t>
  </si>
  <si>
    <t>SERVICEPROVIDERTAXIDNUMBER</t>
  </si>
  <si>
    <t>SERVICEPROVIDERENTITYTYPEQUALIFIER</t>
  </si>
  <si>
    <t>FACILITYTYPEPROFESSIONAL</t>
  </si>
  <si>
    <t>CLAIMSTATUS</t>
  </si>
  <si>
    <t>CDTCODE</t>
  </si>
  <si>
    <t>PROCEDUREMODIFIER1</t>
  </si>
  <si>
    <t>PROCEDUREMODIFIER2</t>
  </si>
  <si>
    <t>DATEOFSERVICEFROM</t>
  </si>
  <si>
    <t>DATEOFSERVICETHRU</t>
  </si>
  <si>
    <t>COINSURANCEAMOUNT</t>
  </si>
  <si>
    <t>DEDUCTIBLEAMOUNT</t>
  </si>
  <si>
    <t>PAIDDATE</t>
  </si>
  <si>
    <t>PAIDDATEMONTH</t>
  </si>
  <si>
    <t>PAIDDATEYEAR</t>
  </si>
  <si>
    <t>TOOTHNUMBERLETTER</t>
  </si>
  <si>
    <t>DENTALQUADRANT</t>
  </si>
  <si>
    <t>CLAIMLINETYPE</t>
  </si>
  <si>
    <t>FORMERCLAIMNUMBER</t>
  </si>
  <si>
    <t>ICDINDICATOR</t>
  </si>
  <si>
    <t>DENIEDFLAG</t>
  </si>
  <si>
    <t>PAYMENTARRANGEMENTTYPE</t>
  </si>
  <si>
    <t>BILLINGPROVIDERTAXIDNUMBER</t>
  </si>
  <si>
    <t>DIAGNOSISCLEANED</t>
  </si>
  <si>
    <t>SERVICEPROVIDERNUMBER_LINKAGE_ID</t>
  </si>
  <si>
    <t>PRODUCTIDNUMBER_LINKAGE_ID</t>
  </si>
  <si>
    <t>MEMBERCOUNTY</t>
  </si>
  <si>
    <t>SERVICEPROVIDERSTATE</t>
  </si>
  <si>
    <t>SERVICEPROVIDERCOUNTY</t>
  </si>
  <si>
    <t>MEDICALCLAIMID</t>
  </si>
  <si>
    <t>ADMISSIONDATE</t>
  </si>
  <si>
    <t>ADMISSIONTYPE</t>
  </si>
  <si>
    <t>ADMISSIONSOURCE</t>
  </si>
  <si>
    <t>SERVICEPROVIDERSUFFIX</t>
  </si>
  <si>
    <t>TYPEOFBILLONFACILITYCLAIMS</t>
  </si>
  <si>
    <t>DATEOFSERVICETO</t>
  </si>
  <si>
    <t>QUANTITY</t>
  </si>
  <si>
    <t>DISCHARGEDATE</t>
  </si>
  <si>
    <t>SERVICEPROVIDERCOUNTRYCODE</t>
  </si>
  <si>
    <t>DRGVERSION</t>
  </si>
  <si>
    <t>CAPITATEDENCOUNTERFLAG</t>
  </si>
  <si>
    <t>LOINCCODE</t>
  </si>
  <si>
    <t>COVEREDDAYS</t>
  </si>
  <si>
    <t>NONCOVEREDDAYS</t>
  </si>
  <si>
    <t>COORDINATIONOFBENEFITSTPLLIABILITYAMOUNT</t>
  </si>
  <si>
    <t>PROCEDUREMODIFIER3</t>
  </si>
  <si>
    <t>PROCEDUREMODIFIER4</t>
  </si>
  <si>
    <t>CLAIMPROCESSEDDATE</t>
  </si>
  <si>
    <t>DIAGNOSTICPOINTER</t>
  </si>
  <si>
    <t>MEDICAREINDICATOR</t>
  </si>
  <si>
    <t>WITHHOLDAMOUNT</t>
  </si>
  <si>
    <t>REFERRALINDICATOR</t>
  </si>
  <si>
    <t>PCPINDICATOR</t>
  </si>
  <si>
    <t>DRGLEVEL</t>
  </si>
  <si>
    <t>GLOBALPAYMENTFLAG</t>
  </si>
  <si>
    <t>ACCIDENTINDICATOR</t>
  </si>
  <si>
    <t>FAMILYPLANNINGINDICATOR</t>
  </si>
  <si>
    <t>EMPLOYMENTRELATEDINDICATOR</t>
  </si>
  <si>
    <t>EPSDTINDICATOR</t>
  </si>
  <si>
    <t>PROCEDURECODETYPE</t>
  </si>
  <si>
    <t>INNETWORKINDICATOR</t>
  </si>
  <si>
    <t>SERVICECLASS</t>
  </si>
  <si>
    <t>CONDITIONCODE1</t>
  </si>
  <si>
    <t>CONDITIONCODE2</t>
  </si>
  <si>
    <t>CONDITIONCODE3</t>
  </si>
  <si>
    <t>CONDITIONCODE4</t>
  </si>
  <si>
    <t>CONDITIONCODE5</t>
  </si>
  <si>
    <t>CONDITIONCODE6</t>
  </si>
  <si>
    <t>CONDITIONCODE7</t>
  </si>
  <si>
    <t>CONDITIONCODE8</t>
  </si>
  <si>
    <t>CONDITIONCODE9</t>
  </si>
  <si>
    <t>CONDITIONCODE10</t>
  </si>
  <si>
    <t>CONDITIONCODE11</t>
  </si>
  <si>
    <t>CONDITIONCODE12</t>
  </si>
  <si>
    <t>VALUECODE1</t>
  </si>
  <si>
    <t>VALUECODE2</t>
  </si>
  <si>
    <t>VALUECODE3</t>
  </si>
  <si>
    <t>VALUECODE4</t>
  </si>
  <si>
    <t>VALUECODE5</t>
  </si>
  <si>
    <t>VALUECODE6</t>
  </si>
  <si>
    <t>VALUECODE7</t>
  </si>
  <si>
    <t>VALUECODE8</t>
  </si>
  <si>
    <t>VALUECODE9</t>
  </si>
  <si>
    <t>VALUECODE10</t>
  </si>
  <si>
    <t>VALUECODE11</t>
  </si>
  <si>
    <t>VALUECODE12</t>
  </si>
  <si>
    <t>VALUECODEAMOUNT1</t>
  </si>
  <si>
    <t>VALUECODEAMOUNT2</t>
  </si>
  <si>
    <t>VALUECODEAMOUNT3</t>
  </si>
  <si>
    <t>VALUECODEAMOUNT4</t>
  </si>
  <si>
    <t>VALUECODEAMOUNT5</t>
  </si>
  <si>
    <t>VALUECODEAMOUNT6</t>
  </si>
  <si>
    <t>VALUECODEAMOUNT7</t>
  </si>
  <si>
    <t>VALUECODEAMOUNT8</t>
  </si>
  <si>
    <t>VALUECODEAMOUNT9</t>
  </si>
  <si>
    <t>VALUECODEAMOUNT10</t>
  </si>
  <si>
    <t>VALUECODEAMOUNT11</t>
  </si>
  <si>
    <t>VALUECODEAMOUNT12</t>
  </si>
  <si>
    <t>OCCURRENCECODEDATE1</t>
  </si>
  <si>
    <t>OCCURRENCECODEDATE2</t>
  </si>
  <si>
    <t>OCCURRENCECODEDATE3</t>
  </si>
  <si>
    <t>OCCURRENCECODEDATE4</t>
  </si>
  <si>
    <t>OCCURRENCECODEDATE5</t>
  </si>
  <si>
    <t>OCCURRENCESPANCODE1</t>
  </si>
  <si>
    <t>OCCURRENCESPANCODE2</t>
  </si>
  <si>
    <t>OCCURRENCESPANCODE3</t>
  </si>
  <si>
    <t>OCCURRENCESPANCODE4</t>
  </si>
  <si>
    <t>OCCURRENCESPANCODE5</t>
  </si>
  <si>
    <t>OCCURRENCESPANCODESTARTDATE1</t>
  </si>
  <si>
    <t>OCCURRENCESPANCODESTARTDATE2</t>
  </si>
  <si>
    <t>OCCURRENCESPANCODESTARTDATE3</t>
  </si>
  <si>
    <t>OCCURRENCESPANCODESTARTDATE4</t>
  </si>
  <si>
    <t>OCCURRENCESPANCODESTARTDATE5</t>
  </si>
  <si>
    <t>OCCURRENCESPANCODEENDDATE1</t>
  </si>
  <si>
    <t>OCCURRENCESPANCODEENDDATE2</t>
  </si>
  <si>
    <t>OCCURRENCESPANCODEENDDATE3</t>
  </si>
  <si>
    <t>OCCURRENCESPANCODEENDDATE4</t>
  </si>
  <si>
    <t>OCCURRENCESPANCODEENDDATE5</t>
  </si>
  <si>
    <t>COINSURANCEDAYS</t>
  </si>
  <si>
    <t>PATIENTTOTALOUTOFPOCKETAMOUNT</t>
  </si>
  <si>
    <t>BILLFREQUENCYCODE</t>
  </si>
  <si>
    <t>MASSHEALTHCLAIMTYPE</t>
  </si>
  <si>
    <t>ATTENDINGPROVIDER_LINKAGE_ID</t>
  </si>
  <si>
    <t>BILLINGPROVIDERNUMBER_LINKAGE_ID</t>
  </si>
  <si>
    <t>PLANRENDERINGPROVIDERIDENTIFIER_LINKAGE_ID</t>
  </si>
  <si>
    <t>PROVIDERLOCATION_LINKAGE_ID</t>
  </si>
  <si>
    <t>REFERRINGPROVIDERID_LINKAGE_ID</t>
  </si>
  <si>
    <t>VERSIONINDICATOR</t>
  </si>
  <si>
    <t>HIGHESTVERSIONINDICATOR</t>
  </si>
  <si>
    <t>HIGHESTVERSIONDENIED</t>
  </si>
  <si>
    <t>PHARMACYCLAIMID</t>
  </si>
  <si>
    <t>PHARMACYTAXIDNUMBER</t>
  </si>
  <si>
    <t>DISPENSEASWRITTENCODE</t>
  </si>
  <si>
    <t>DATEPRESCRIPTIONFILLED</t>
  </si>
  <si>
    <t>DATEPRESCRIPTIONFILLEDYEAR</t>
  </si>
  <si>
    <t>DATEPRESCRIPTIONFILLEDMONTH</t>
  </si>
  <si>
    <t>QUANTITYDISPENSED</t>
  </si>
  <si>
    <t>DAYSSUPPLY</t>
  </si>
  <si>
    <t>INGREDIENTCOSTLISTPRICE</t>
  </si>
  <si>
    <t>POSTAGEAMOUNTCLAIMED</t>
  </si>
  <si>
    <t>MAILORDERPHARMACY</t>
  </si>
  <si>
    <t>SCRIPTNUMBER</t>
  </si>
  <si>
    <t>SINGLEMULTIPLESOURCEINDICATOR</t>
  </si>
  <si>
    <t>DATEPRESCRIPTIONWRITTEN</t>
  </si>
  <si>
    <t>DATEPRESCRIPTIONWRITTENYEAR</t>
  </si>
  <si>
    <t>DATEPRESCRIPTIONWRITTENMONTH</t>
  </si>
  <si>
    <t>MEMBERSELFPAYAMOUNT</t>
  </si>
  <si>
    <t>REBATEINDICATOR</t>
  </si>
  <si>
    <t>STATESALESTAX</t>
  </si>
  <si>
    <t>FORMULARYCODE</t>
  </si>
  <si>
    <t>ROUTEOFADMINISTRATIONCLEANED</t>
  </si>
  <si>
    <t>DRUGUNITOFMEASURE</t>
  </si>
  <si>
    <t>PREGNANCYINDICATOR</t>
  </si>
  <si>
    <t>PRESCRIBINGPROVIDERID_LINKAGE_ID</t>
  </si>
  <si>
    <t>RECIPIENTPCPID_LINKAGE_ID</t>
  </si>
  <si>
    <t>PHARMACYLOCATIONSTATE</t>
  </si>
  <si>
    <t>PHARMACYLOCATIONCOUNTY</t>
  </si>
  <si>
    <t>PRESCRIBINGPHYSICIANSTATE</t>
  </si>
  <si>
    <t>PRESCRIBINGPHYSICIANCOUNTY</t>
  </si>
  <si>
    <t>ADR_MAIL_ZIP</t>
  </si>
  <si>
    <t>ADR_MAIL_ZIP_DSP</t>
  </si>
  <si>
    <t>CDE_AGE_GROUP</t>
  </si>
  <si>
    <t>CDE_AID_CATEGORY</t>
  </si>
  <si>
    <t>CDE_AID_CATEGORY_BH</t>
  </si>
  <si>
    <t>CDE_AID_CATEGORY_MC</t>
  </si>
  <si>
    <t>CDE_BH_ENROLL</t>
  </si>
  <si>
    <t>CDE_BH_ENROLL_L2</t>
  </si>
  <si>
    <t>CDE_BUDGET_GROUP</t>
  </si>
  <si>
    <t>CDE_DISABILITY</t>
  </si>
  <si>
    <t>CDE_HCB_WAIVER</t>
  </si>
  <si>
    <t>CDE_MANAGED_CARE_PLAN</t>
  </si>
  <si>
    <t>CDE_MANAGED_CARE_PLAN_L2</t>
  </si>
  <si>
    <t>CDE_MH_PLAN</t>
  </si>
  <si>
    <t>CDE_PCT_INCOME_FPL</t>
  </si>
  <si>
    <t>CDE_PGM_HEALTH</t>
  </si>
  <si>
    <t>CDE_PGM_HEALTH_BH</t>
  </si>
  <si>
    <t>CDE_PGM_HEALTH_MC</t>
  </si>
  <si>
    <t>CDE_PROV_TYPE_BH</t>
  </si>
  <si>
    <t>CDE_PROV_TYPE_LTC</t>
  </si>
  <si>
    <t>CDE_PROV_TYPE_MCO</t>
  </si>
  <si>
    <t>CDE_PROV_TYPE_PCC</t>
  </si>
  <si>
    <t>CDE_RATE_CELL_BH</t>
  </si>
  <si>
    <t>CDE_RATE_CELL_MCO</t>
  </si>
  <si>
    <t>CDE_SCHIP_TYPE</t>
  </si>
  <si>
    <t>CDE_TPL_STATUS</t>
  </si>
  <si>
    <t>CDE_WAIVER_CATEGORY</t>
  </si>
  <si>
    <t>CDE_WAIVER_FLG</t>
  </si>
  <si>
    <t>COVERAGE_CATEGORY</t>
  </si>
  <si>
    <t>DTE_EFFECTIVE</t>
  </si>
  <si>
    <t>DTE_END</t>
  </si>
  <si>
    <t>ID_MEDICAID</t>
  </si>
  <si>
    <t>IND_ACTIVE</t>
  </si>
  <si>
    <t>IND_ADOPTION_SUBSIDY</t>
  </si>
  <si>
    <t>IND_AID_DISABLED</t>
  </si>
  <si>
    <t>IND_AID_SSI</t>
  </si>
  <si>
    <t>IND_COMMONHLTH_NON_WORKING</t>
  </si>
  <si>
    <t>IND_COMMONHLTH_WORKING</t>
  </si>
  <si>
    <t>IND_COMMONWEALTH_CARE</t>
  </si>
  <si>
    <t>IND_HEALTH_SAFETY_NET</t>
  </si>
  <si>
    <t>IND_KALEIGH_DISABLED</t>
  </si>
  <si>
    <t>IND_LTC_FACILITY</t>
  </si>
  <si>
    <t>IND_MANAGED_CARE_ELIGIBLE</t>
  </si>
  <si>
    <t>IND_MCE_AID_CATEGORY</t>
  </si>
  <si>
    <t>IND_MEDICARE_A</t>
  </si>
  <si>
    <t>IND_MEDICARE_B</t>
  </si>
  <si>
    <t>IND_MEDICARE_C</t>
  </si>
  <si>
    <t>IND_MEDICARE_D</t>
  </si>
  <si>
    <t>IND_MEDICARE_H</t>
  </si>
  <si>
    <t>IND_MFP</t>
  </si>
  <si>
    <t>IND_PACE_ENROLLED</t>
  </si>
  <si>
    <t>IND_PHARMACY_COVERAGE</t>
  </si>
  <si>
    <t>IND_PREGNANCY</t>
  </si>
  <si>
    <t>IND_SCO</t>
  </si>
  <si>
    <t>IND_WAIVER_ELIG</t>
  </si>
  <si>
    <t>NUM_DAYS_ELIGIBLE</t>
  </si>
  <si>
    <t>PCT_INCOME_FPL</t>
  </si>
  <si>
    <t>ID_PROVIDER_LOCATION_MCO</t>
  </si>
  <si>
    <t>ID_PROVIDER_LOCATION_PCC</t>
  </si>
  <si>
    <t>ID_PROVIDER_LOCATION_BH</t>
  </si>
  <si>
    <t>ID_PROVIDER_LOCATION_LTC</t>
  </si>
  <si>
    <t>DTE_BIRTH</t>
  </si>
  <si>
    <t>DTE_DEATH</t>
  </si>
  <si>
    <t>CDE_SEX</t>
  </si>
  <si>
    <t>CDE_ETHNIC</t>
  </si>
  <si>
    <t>CDE_HOMELESS</t>
  </si>
  <si>
    <t>CDE_MARITAL</t>
  </si>
  <si>
    <t>CDE_PRIMARY_LANG</t>
  </si>
  <si>
    <t>CDE_RACE</t>
  </si>
  <si>
    <t>SG
Data Type</t>
  </si>
  <si>
    <t>SG
Length</t>
  </si>
  <si>
    <t>DATE</t>
  </si>
  <si>
    <t>NUMERIC</t>
  </si>
  <si>
    <t>BIGINT</t>
  </si>
  <si>
    <t>Product Delegate</t>
  </si>
  <si>
    <t>LINKINGPRODUCTDELEGATE</t>
  </si>
  <si>
    <t>Provider Delegate</t>
  </si>
  <si>
    <t>Fully Denied Claim</t>
  </si>
  <si>
    <t>FULLYDENIEDCLAIM</t>
  </si>
  <si>
    <t>Integer values 1 to 31 represents days pertaining to the referenced month</t>
  </si>
  <si>
    <t>Effective date enrollment (of segment) - Monthly bounded YYYYMMDD</t>
  </si>
  <si>
    <t>End date enrollment (of segment) - Monthly bounded YYYYMMDD</t>
  </si>
  <si>
    <t>COUNTRYCODE</t>
  </si>
  <si>
    <t>MAILINGCOUNTRYCODE</t>
  </si>
  <si>
    <t>LINKINGPROVIDERDELEGATE</t>
  </si>
  <si>
    <t>Description</t>
  </si>
  <si>
    <t>Restriction Level based on data sensitivity (PHI). Level 3 is more restrictive and requires justification and approval by CHIA Legal authority.</t>
  </si>
  <si>
    <t>Submission Guide element name reference if applicable - or description of derived element if created by CHIA.</t>
  </si>
  <si>
    <t>Per HIPPA minimum requirement laws it is necessary to provide justification for elements to the target study - these will help with CHIA review and approval of the data request.</t>
  </si>
  <si>
    <t xml:space="preserve">Additional descriptions provided by CHIA IT where deemed applicable. </t>
  </si>
  <si>
    <t>Actual Column name in the source database - This value will be reflected in the header row of the delimited file data extract.</t>
  </si>
  <si>
    <t>Internal notes - IT specific</t>
  </si>
  <si>
    <t>Submission Guide data type - Helps identify expec tations for contents</t>
  </si>
  <si>
    <t>Submission Guide data element length - Helps identify expec tations for contents</t>
  </si>
  <si>
    <t xml:space="preserve">If applicable - identifies which lookup/reference table should be used to decode a reference value. </t>
  </si>
  <si>
    <t>Submission Guide element reference if applicable - or designated as derived if created by CHIA, and not directly tied to the submission guide.</t>
  </si>
  <si>
    <t xml:space="preserve">Designates fields that have been altered - "Derived" means either CHIA calculated or result of a standardization, "Cleaned" means data was corrected - see cleaning rules. </t>
  </si>
  <si>
    <t xml:space="preserve">Indicates field is redacted - suspected or possible SSN values have been scanned for and the field set to null if it contains 9 numbers. </t>
  </si>
  <si>
    <t>Member mailing zip code</t>
  </si>
  <si>
    <t>nw_state_eligibility</t>
  </si>
  <si>
    <t>Member mailing zip code formatted</t>
  </si>
  <si>
    <t>Age Group</t>
  </si>
  <si>
    <t>Richest MassHealth Aid Category</t>
  </si>
  <si>
    <t>Behavioral Health Plan Assignment</t>
  </si>
  <si>
    <t>Behavioral Health Plan Assignment Detail</t>
  </si>
  <si>
    <t>Budget Group</t>
  </si>
  <si>
    <t>Disability Code</t>
  </si>
  <si>
    <t>Home and Community Based Waiver Code</t>
  </si>
  <si>
    <t>Managed Care Plan Code</t>
  </si>
  <si>
    <t>Managed Care Plan Code Detail</t>
  </si>
  <si>
    <t>Managed Care Plan/Provider Type Code</t>
  </si>
  <si>
    <t>Federal Poverty Level Group</t>
  </si>
  <si>
    <t>Benefit Plan</t>
  </si>
  <si>
    <t>Behavioral Health Assignment Plan</t>
  </si>
  <si>
    <t>Managed Care Assignment Plan</t>
  </si>
  <si>
    <t>Behavioral Health Provider Type</t>
  </si>
  <si>
    <t>Long Term Care Provider Type</t>
  </si>
  <si>
    <t>Managed Care Provider Type</t>
  </si>
  <si>
    <t>Primary Care Clinician Provider Type</t>
  </si>
  <si>
    <t>Behavioral Health Enrollment Rate Cell</t>
  </si>
  <si>
    <t>Managed Care Enrollment Rate Cell</t>
  </si>
  <si>
    <t>State Children's Health Insurance Program Code</t>
  </si>
  <si>
    <t>Member Third Party Liability Status</t>
  </si>
  <si>
    <t>Waiver Category</t>
  </si>
  <si>
    <t>Waiver Eligibility Flag</t>
  </si>
  <si>
    <t>Third Party Liability Coverage Category</t>
  </si>
  <si>
    <t>Member Active Flag</t>
  </si>
  <si>
    <t>Disability Aid Category Flag</t>
  </si>
  <si>
    <t>SSI (Aged and Disabled) Aid Category Flag</t>
  </si>
  <si>
    <t>CommonHealth Non-Working Aid Category Flag</t>
  </si>
  <si>
    <t>CommonHealth Working Aid Category Flag</t>
  </si>
  <si>
    <t>Commonwealth Care Aid Category Flag</t>
  </si>
  <si>
    <t>Health Safety Net Flag</t>
  </si>
  <si>
    <t>Kaleigh Mulligan Based Aid Category Flag</t>
  </si>
  <si>
    <t>Long Term Care Eligibility Flag</t>
  </si>
  <si>
    <t>Managed Care Eligibility Flag</t>
  </si>
  <si>
    <t>Managed Care Eligibility/Aid Category Flag</t>
  </si>
  <si>
    <t>Medicare Part A Coverage Flag</t>
  </si>
  <si>
    <t>Medicare Part B Coverage Flag</t>
  </si>
  <si>
    <t>Medicare Part D Coverage Flag</t>
  </si>
  <si>
    <t>Medicare Home Health Coverage Flag</t>
  </si>
  <si>
    <t>‘Money Follows the Person’ Program Flag</t>
  </si>
  <si>
    <t>Program All-Inclusive Care for the Elderly  Enrollment Flag</t>
  </si>
  <si>
    <t>Pharmacy Third Party Liability Coverage Flag</t>
  </si>
  <si>
    <t>Pregnancy Indicator Flag</t>
  </si>
  <si>
    <t>Senior Care Option Enrollment Flag</t>
  </si>
  <si>
    <t>Federal Poverty Level Income Percent</t>
  </si>
  <si>
    <t>Managed Care Entity Provider ID</t>
  </si>
  <si>
    <t>Primary Care Clinician Provider ID</t>
  </si>
  <si>
    <t>Behavioral Health Provider ID</t>
  </si>
  <si>
    <t>Long Term Care Provider ID</t>
  </si>
  <si>
    <t>nw_member</t>
  </si>
  <si>
    <t>Member Date of Death</t>
  </si>
  <si>
    <t>Member Gender Code</t>
  </si>
  <si>
    <t>Member Ethnicity Code</t>
  </si>
  <si>
    <t>Member Homeless Indicator Code</t>
  </si>
  <si>
    <t>Member Marital Status Code</t>
  </si>
  <si>
    <t>Member Primary Language Code</t>
  </si>
  <si>
    <t>Member Race Code</t>
  </si>
  <si>
    <t>ID</t>
  </si>
  <si>
    <t>DTE_EFFECTIVE_MONTH</t>
  </si>
  <si>
    <t>DTE_END_MONTH</t>
  </si>
  <si>
    <t>NUM_DAYS_ELIGIBLE_MONTH</t>
  </si>
  <si>
    <t>Derived Eligible Days in Month</t>
  </si>
  <si>
    <t>Derived Effective Begin date</t>
  </si>
  <si>
    <t>Derived Effective End date</t>
  </si>
  <si>
    <t>Derived Managed Care Entity Provider ID</t>
  </si>
  <si>
    <t>Derived Primary Care Clinician Provider ID</t>
  </si>
  <si>
    <t>Derived Behavioral Health Provider ID</t>
  </si>
  <si>
    <t>Derived Long Term Care Provider ID</t>
  </si>
  <si>
    <t xml:space="preserve">Derived MHEE Release Record ID </t>
  </si>
  <si>
    <t>Unique record identity element</t>
  </si>
  <si>
    <t>Derived Carrier Specific Unique Member ID</t>
  </si>
  <si>
    <t>MH Warehouse Reference</t>
  </si>
  <si>
    <t>N/A</t>
  </si>
  <si>
    <t>Comments</t>
  </si>
  <si>
    <t>Record linkage to APCD Provider (PV) File</t>
  </si>
  <si>
    <t>Numeric</t>
  </si>
  <si>
    <t>Values Y/N</t>
  </si>
  <si>
    <t>User selects elements requested by entering a "Y" in this column. Note that some columns have been preselected since they are designated as necessary for all  applicants.</t>
  </si>
  <si>
    <t xml:space="preserve">Standards and Enhancement Group –  Version 9/16/15 </t>
  </si>
  <si>
    <t xml:space="preserve">Review and save Authorization documents – including signed CHIA approval form/ letter and justification for data elements requested (attachments). </t>
  </si>
  <si>
    <t>If applicable - APCD approval by DRC or CHIA Legal</t>
  </si>
  <si>
    <t>If applicable - Medicaid approval by CHIA Legal</t>
  </si>
  <si>
    <t>If applicable – Medicare (CMS) approval by CHIA Legal</t>
  </si>
  <si>
    <t>If applicable – Case-mix approval by DRC or CHIA Legal</t>
  </si>
  <si>
    <t>Request Template complete - Release forms received by CHIA-IT should contain the following:</t>
  </si>
  <si>
    <t>File extraction requested - external requestors (currently CHLOEN creates).</t>
  </si>
  <si>
    <t>Helpdesk Ticket entered - (DBA assigned) for internal database access and views.</t>
  </si>
  <si>
    <t>MHEE only - Reference table name in MassHealth Warehouse (may be useful for some users)</t>
  </si>
  <si>
    <t>MHEE only - English like field description (since there is no submission guide reference for MHEE at this time)</t>
  </si>
  <si>
    <t>Data Type</t>
  </si>
  <si>
    <t>Field Length</t>
  </si>
  <si>
    <t>Data types as defined in Netezza provides general data typing guidance</t>
  </si>
  <si>
    <t xml:space="preserve">Where applicable for character (numeric and data lengths are software dependant). </t>
  </si>
  <si>
    <t xml:space="preserve">Functional Name   </t>
  </si>
  <si>
    <t>Behavioral Health (MBHP) Enrollment Aid Category</t>
  </si>
  <si>
    <t>Managed Care (MCO) Enrollment Aid Category</t>
  </si>
  <si>
    <t>Medicare Advantage Coverage Flag</t>
  </si>
  <si>
    <t>LINKINGPRODUCTID</t>
  </si>
  <si>
    <t>Business Type Code</t>
  </si>
  <si>
    <t>LINKINGPROVIDERID</t>
  </si>
  <si>
    <t>DC068</t>
  </si>
  <si>
    <t>Claim Line Paid Flag</t>
  </si>
  <si>
    <t>CLAIMLINEPAIDFLAG</t>
  </si>
  <si>
    <t>MC247</t>
  </si>
  <si>
    <t>MC242</t>
  </si>
  <si>
    <t>MC243</t>
  </si>
  <si>
    <t>MC244</t>
  </si>
  <si>
    <t>MC245</t>
  </si>
  <si>
    <t>TYPEOFFACILITY</t>
  </si>
  <si>
    <t>MassHealth Rate Code</t>
  </si>
  <si>
    <t>MASSHEALTHRATECODE</t>
  </si>
  <si>
    <t>Plan Rendering National Provider ID</t>
  </si>
  <si>
    <t>PC121</t>
  </si>
  <si>
    <t>PR018</t>
  </si>
  <si>
    <t>Situs</t>
  </si>
  <si>
    <t>SITUS</t>
  </si>
  <si>
    <t>PV065</t>
  </si>
  <si>
    <t>Disbursement Code</t>
  </si>
  <si>
    <t>DISBURSEMENTCODE</t>
  </si>
  <si>
    <t>BP008</t>
  </si>
  <si>
    <t>BP009</t>
  </si>
  <si>
    <t>Benefit Plan Start Date</t>
  </si>
  <si>
    <t>Benefit Plan End Date</t>
  </si>
  <si>
    <t>BENEFITPLANSTARTDATE</t>
  </si>
  <si>
    <t>BENEFITPLANENDDATE</t>
  </si>
  <si>
    <t>NEWMMISID</t>
  </si>
  <si>
    <t>ETLBATCHID</t>
  </si>
  <si>
    <t>CREATEDATE</t>
  </si>
  <si>
    <t>RELEASEETLBATCHID</t>
  </si>
  <si>
    <t>Version</t>
  </si>
  <si>
    <t>Updated by</t>
  </si>
  <si>
    <t>Internal Use ETL Batch ID</t>
  </si>
  <si>
    <t>MH Record source Effective date</t>
  </si>
  <si>
    <t>MH Record source End date</t>
  </si>
  <si>
    <t>New MMIS ID</t>
  </si>
  <si>
    <t>MH Days per eligibility segment record</t>
  </si>
  <si>
    <t>applies to source span, not derived monthly segments</t>
  </si>
  <si>
    <t>internal manufacturing use only</t>
  </si>
  <si>
    <t>COLUMN NAME NETEZZA Source</t>
  </si>
  <si>
    <t>MEMBERDATEOFBIRTHMONTH</t>
  </si>
  <si>
    <t>CHIAPAYERCLAIMCONTROLNUMBER</t>
  </si>
  <si>
    <t>CHIACARRIERSPECIFICUNIQUEMEMBERID</t>
  </si>
  <si>
    <t>CHIACARRIERSPECIFICUNIQUESUBSCRIBERID</t>
  </si>
  <si>
    <t>CHIAFORMERCLAIMNUMBER</t>
  </si>
  <si>
    <t>CHIA Code</t>
  </si>
  <si>
    <t xml:space="preserve">Indicates field is replaced with a surrogate key value in the output extract file. </t>
  </si>
  <si>
    <t>Data Elements (MassHealth Source Fields)</t>
  </si>
  <si>
    <t>Aid Category Disability Indicator</t>
  </si>
  <si>
    <t>Aid Category Premium assistance indicator</t>
  </si>
  <si>
    <t>Aid Category Coverage type</t>
  </si>
  <si>
    <t>Aid Category Population</t>
  </si>
  <si>
    <t>Aid Category Temporary Coverage Type</t>
  </si>
  <si>
    <t xml:space="preserve">Column Name from NETEZZA  </t>
  </si>
  <si>
    <t>New - Surrogate Key recommended</t>
  </si>
  <si>
    <t>New - Encryption and Renaming recommended</t>
  </si>
  <si>
    <t>External Template Columns</t>
  </si>
  <si>
    <t>Internal Only - Template Columns</t>
  </si>
  <si>
    <t>DC-MC-ME-PC-PR-PV-BP  Column Headers</t>
  </si>
  <si>
    <t>MHEE Column Headers</t>
  </si>
  <si>
    <t>NR</t>
  </si>
  <si>
    <t>DC006</t>
  </si>
  <si>
    <t>Insured Group or Policy Number</t>
  </si>
  <si>
    <t>INSUREDGROUPORPOLICYNUMBER</t>
  </si>
  <si>
    <t>DC009</t>
  </si>
  <si>
    <t>Member Suffix or Sequence Number</t>
  </si>
  <si>
    <t>MEMBERSUFFIXORSEQUENCENUMBER</t>
  </si>
  <si>
    <t>MC006</t>
  </si>
  <si>
    <t>MC009</t>
  </si>
  <si>
    <t>ME006</t>
  </si>
  <si>
    <t>ME010</t>
  </si>
  <si>
    <t>ME135</t>
  </si>
  <si>
    <t>Aid Category</t>
  </si>
  <si>
    <t>AIDCATEGORY</t>
  </si>
  <si>
    <t>PC006</t>
  </si>
  <si>
    <t>PC009</t>
  </si>
  <si>
    <t>PC047</t>
  </si>
  <si>
    <t>Prescribing Physician DEA Number</t>
  </si>
  <si>
    <t>PRESCRIBINGPHYSICIANDEANUMBER</t>
  </si>
  <si>
    <t>PV032</t>
  </si>
  <si>
    <t>Registered Provider Organization ID (RPO)</t>
  </si>
  <si>
    <t>REGISTEREDPROVIDERORGANIZATIONIDCLEANED</t>
  </si>
  <si>
    <t>Char</t>
  </si>
  <si>
    <t>Indicates Adoption Subsidy</t>
  </si>
  <si>
    <t>No Data available from MH, nor required - Drop from release schema</t>
  </si>
  <si>
    <t>Default</t>
  </si>
  <si>
    <t>Include</t>
  </si>
  <si>
    <t>Dev Requirement Notes</t>
  </si>
  <si>
    <t>Data Elements (related MH Source Fields)</t>
  </si>
  <si>
    <t>New - Encryption recommended - Set to null if not numeric</t>
  </si>
  <si>
    <t>As reported MH value - do not disclose</t>
  </si>
  <si>
    <t>applies to source span, not derived monthly segments, no value to users</t>
  </si>
  <si>
    <t>Formatted zip - no additiona value for users - see ADR_MAIL_ZIP instead. Drop this from MHEE Release</t>
  </si>
  <si>
    <t>New - Encryption recommended - or drop from release</t>
  </si>
  <si>
    <t>New - Derivation see: Aid Category Derivation of New Data Elements - ME and MHEE.xlsx</t>
  </si>
  <si>
    <t xml:space="preserve">Available for internal use only. </t>
  </si>
  <si>
    <t>Available for internal use only. See 5 derived release elts.</t>
  </si>
  <si>
    <t>cast as 6.2 in Release core for privacy concerns</t>
  </si>
  <si>
    <t>Available for internal use only.</t>
  </si>
  <si>
    <t xml:space="preserve">Carrier Specific Unique Subscriber ID </t>
  </si>
  <si>
    <t>CHIANEWMMISID</t>
  </si>
  <si>
    <t>MEMBERDATEOFBIRTHYEARCLEANED</t>
  </si>
  <si>
    <t>NATIONALSERVICEPROVIDERIDCLEANED</t>
  </si>
  <si>
    <t>SERVICEPROVIDERFIRSTNAMECLEANED</t>
  </si>
  <si>
    <t>SERVICEPROVIDERMIDDLENAMECLEANED</t>
  </si>
  <si>
    <t>SERVICEPROVIDERLASTNAMEORORGANIZATIONNAMECLEANED</t>
  </si>
  <si>
    <t>DELEGATEDBENEFITADMINISTRATORORGANIZATIONIDCLEANED</t>
  </si>
  <si>
    <t>SERVICEPROVIDERSPECIALTYCLEANED</t>
  </si>
  <si>
    <t>SERVICEPROVIDERCITYNAMECLEANED</t>
  </si>
  <si>
    <t>CLAIMSTATUSCLEANED</t>
  </si>
  <si>
    <t>CHARGEAMOUNTCLEANED</t>
  </si>
  <si>
    <t>PAIDAMOUNTCLEANED</t>
  </si>
  <si>
    <t>COPAYAMOUNTCLEANED</t>
  </si>
  <si>
    <t>ALLOWEDAMOUNTCLEANED</t>
  </si>
  <si>
    <t>TOOTHSURFACECLEANED</t>
  </si>
  <si>
    <t>CLAIMLINETYPECLEANED</t>
  </si>
  <si>
    <t>DENIEDREASONCLEANED</t>
  </si>
  <si>
    <t>LINENUMBER</t>
  </si>
  <si>
    <t>CARRIERSPECIFICUNIQUEMEMBERID</t>
  </si>
  <si>
    <t>CARRIERSPECIFICUNIQUESUBSCRIBERID</t>
  </si>
  <si>
    <t>DISCHARGESTATUSCLEANED</t>
  </si>
  <si>
    <t>SITEOFSERVICEONNSFCMS1500CLAIMSCLEANED</t>
  </si>
  <si>
    <t>ADMITTINGDIAGNOSISCLEANED</t>
  </si>
  <si>
    <t>ECODECLEANED</t>
  </si>
  <si>
    <t>PRINCIPALDIAGNOSISCLEANED</t>
  </si>
  <si>
    <t>OTHERDIAGNOSIS1CLEANED</t>
  </si>
  <si>
    <t>OTHERDIAGNOSIS2CLEANED</t>
  </si>
  <si>
    <t>OTHERDIAGNOSIS3CLEANED</t>
  </si>
  <si>
    <t>OTHERDIAGNOSIS4CLEANED</t>
  </si>
  <si>
    <t>OTHERDIAGNOSIS5CLEANED</t>
  </si>
  <si>
    <t>OTHERDIAGNOSIS6CLEANED</t>
  </si>
  <si>
    <t>OTHERDIAGNOSIS7CLEANED</t>
  </si>
  <si>
    <t>OTHERDIAGNOSIS8CLEANED</t>
  </si>
  <si>
    <t>OTHERDIAGNOSIS9CLEANED</t>
  </si>
  <si>
    <t>OTHERDIAGNOSIS10CLEANED</t>
  </si>
  <si>
    <t>OTHERDIAGNOSIS11CLEANED</t>
  </si>
  <si>
    <t>OTHERDIAGNOSIS12CLEANED</t>
  </si>
  <si>
    <t>REVENUECODECLEANED</t>
  </si>
  <si>
    <t>PROCEDURECODECLEANED</t>
  </si>
  <si>
    <t>PREPAIDAMOUNTCLEANED</t>
  </si>
  <si>
    <t>DRUGCODECLEANED</t>
  </si>
  <si>
    <t>NATIONALBILLINGPROVIDERIDCLEANED</t>
  </si>
  <si>
    <t>BILLINGPROVIDERLASTNAMEORORGANIZATIONNAMECLEANED</t>
  </si>
  <si>
    <t>PAYMENTREASONCLEANED</t>
  </si>
  <si>
    <t>TYPEOFCLAIMCLEANED</t>
  </si>
  <si>
    <t>OTHERINSURANCEPAIDAMOUNTCLEANED</t>
  </si>
  <si>
    <t>MEDICAREPAIDAMOUNTCLEANED</t>
  </si>
  <si>
    <t>NONCOVEREDAMOUNTCLEANED</t>
  </si>
  <si>
    <t>PAYMENTARRANGEMENTTYPECLEANED</t>
  </si>
  <si>
    <t>EXCLUDEDEXPENSESCLEANED</t>
  </si>
  <si>
    <t>DENIALREASONCLEANED</t>
  </si>
  <si>
    <t>DISCHARGEDIAGNOSISCLEANED</t>
  </si>
  <si>
    <t>OTHERDIAGNOSIS13CLEANED</t>
  </si>
  <si>
    <t>OTHERDIAGNOSIS14CLEANED</t>
  </si>
  <si>
    <t>OTHERDIAGNOSIS15CLEANED</t>
  </si>
  <si>
    <t>OTHERDIAGNOSIS16CLEANED</t>
  </si>
  <si>
    <t>OTHERDIAGNOSIS17CLEANED</t>
  </si>
  <si>
    <t>OTHERDIAGNOSIS18CLEANED</t>
  </si>
  <si>
    <t>OTHERDIAGNOSIS19CLEANED</t>
  </si>
  <si>
    <t>OTHERDIAGNOSIS20CLEANED</t>
  </si>
  <si>
    <t>OTHERDIAGNOSIS21CLEANED</t>
  </si>
  <si>
    <t>OTHERDIAGNOSIS22CLEANED</t>
  </si>
  <si>
    <t>OTHERDIAGNOSIS23CLEANED</t>
  </si>
  <si>
    <t>OTHERDIAGNOSIS24CLEANED</t>
  </si>
  <si>
    <t>PATIENTCONTROLNUMBERCLEANED</t>
  </si>
  <si>
    <t>PHARMACYNUMBERCLEANED</t>
  </si>
  <si>
    <t>PHARMACYNAMECLEANED</t>
  </si>
  <si>
    <t>NATIONALPHARMACYIDNUMBERCLEANED</t>
  </si>
  <si>
    <t>PHARMACYLOCATIONCITYCLEANED</t>
  </si>
  <si>
    <t>DRUGNAMECLEANED</t>
  </si>
  <si>
    <t>NEWPRESCRIPTIONORREFILLCLEANED</t>
  </si>
  <si>
    <t>GENERICDRUGINDICATORCLEANED</t>
  </si>
  <si>
    <t>COMPOUNDDRUGINDICATORCLEANED</t>
  </si>
  <si>
    <t>DISPENSINGFEECLEANED</t>
  </si>
  <si>
    <t>PRESCRIBINGPHYSICIANFIRSTNAMECLEANED</t>
  </si>
  <si>
    <t>PRESCRIBINGPHYSICIANMIDDLENAMECLEANED</t>
  </si>
  <si>
    <t>PRESCRIBINGPHYSICIANLASTNAMECLEANED</t>
  </si>
  <si>
    <t>PRESCRIBINGPHYSICIANNPICLEANED</t>
  </si>
  <si>
    <t>PRESCRIBINGPHYSICIANPLANNUMBERECLEANED</t>
  </si>
  <si>
    <t>PRESCRIBINGPHYSICIANLICENSENUMBERCLEANED</t>
  </si>
  <si>
    <t>PRESCRIBINGPHYSICIANSTREETADDRESSCLEANED</t>
  </si>
  <si>
    <t>PRESCRIBINGPHYSICIANSTREETADDRESS2CLEANED</t>
  </si>
  <si>
    <t>PRESCRIBINGPHYSICIANCITYCLEANED</t>
  </si>
  <si>
    <t>LICENSEIDCLEANED</t>
  </si>
  <si>
    <t>MEDICAIDIDCLEANED</t>
  </si>
  <si>
    <t>LASTNAMECLEANED</t>
  </si>
  <si>
    <t>FIRSTNAMECLEANED</t>
  </si>
  <si>
    <t>MIDDLEINITIALCLEANED</t>
  </si>
  <si>
    <t>ENTITYNAMECLEANED</t>
  </si>
  <si>
    <t>ENTITYCODECLEANED</t>
  </si>
  <si>
    <t>GENDERCODECLEANED</t>
  </si>
  <si>
    <t>TAXONOMYCLEANED</t>
  </si>
  <si>
    <t>PROVIDERTYPECODECLEANED</t>
  </si>
  <si>
    <t>PROVIDERIDCODECLEANED</t>
  </si>
  <si>
    <t>MEDICAREIDCLEANED</t>
  </si>
  <si>
    <t>NATIONALPROVIDERIDCLEANED</t>
  </si>
  <si>
    <t>NATIONALPROVIDER2IDCLEANED</t>
  </si>
  <si>
    <t>SECONDARYSPECIALTY2CODECLEANED</t>
  </si>
  <si>
    <t>SECONDARYSPECIALTY3CODECLEANED</t>
  </si>
  <si>
    <t>SECONDARYSPECIALTY4CODECLEANED</t>
  </si>
  <si>
    <t>ACCEPTINGNEWPATIENTSCLEANED</t>
  </si>
  <si>
    <t>HASMULTIPLEOFFICESCLEANED</t>
  </si>
  <si>
    <t>PCPFLAGCLEANED</t>
  </si>
  <si>
    <t>DELEGATEDPROVIDERRECORDFLAGCLEANED</t>
  </si>
  <si>
    <t>OFFICETYPECLEANED</t>
  </si>
  <si>
    <t>INSURANCEPLANMARKETCLEANED</t>
  </si>
  <si>
    <t>PRODUCTACTIVEFLAGCLEANED</t>
  </si>
  <si>
    <t>ANNUALPERPERSONDEDUCTIBLECODECLEANED</t>
  </si>
  <si>
    <t>ANNUALPERFAMILYDEDUCTIBLECODECLEANED</t>
  </si>
  <si>
    <t>MEMBERLANGUAGEPREFERENCECLEANED</t>
  </si>
  <si>
    <t>HEALTHCAREHOMENATIONALPROVIDERIDCLEANED</t>
  </si>
  <si>
    <t>INTERPRETERCLEANED</t>
  </si>
  <si>
    <t>EMPLOYERNAMECLEANED</t>
  </si>
  <si>
    <t>ATTRIBUTEDPCPPROVIDERID</t>
  </si>
  <si>
    <t>HEALTHCAREHOMENUMBER</t>
  </si>
  <si>
    <t>MEMBERPCPIDCLEANED</t>
  </si>
  <si>
    <t>PRODUCTIDNUMBER</t>
  </si>
  <si>
    <t>Type of Facility</t>
  </si>
  <si>
    <t>SUBSTANCEABUSEINDICATORCMS</t>
  </si>
  <si>
    <t>MEMBERDATEOFBIRTHYEARMONTH</t>
  </si>
  <si>
    <t>LINKORGIDPV</t>
  </si>
  <si>
    <t>LINKORGIDPR</t>
  </si>
  <si>
    <t>SUBMISSIONMONTH</t>
  </si>
  <si>
    <t>SUBMISSIONYEAR</t>
  </si>
  <si>
    <t>SUBSCRIBERCOUNTY</t>
  </si>
  <si>
    <t>AIDCATDISABILITYINDICATOR</t>
  </si>
  <si>
    <t>AIDCATPREMIUMASSISTANCEINDICATOR</t>
  </si>
  <si>
    <t>AIDCATCOVERAGETYPE</t>
  </si>
  <si>
    <t>AIDCATPOPULATION</t>
  </si>
  <si>
    <t>AIDCATTEMPORARYCOVERAGEINDICATOR</t>
  </si>
  <si>
    <t>See "County Derivation TRD Release 6.0.docx"</t>
  </si>
  <si>
    <t xml:space="preserve">linkage-id used, but keep reported </t>
  </si>
  <si>
    <t>No Release - should be Encrypted  in source table</t>
  </si>
  <si>
    <t>PRESCRIBINGPROVIDERID</t>
  </si>
  <si>
    <t>RECIPIENTPCPID</t>
  </si>
  <si>
    <t>LINKORGIDME</t>
  </si>
  <si>
    <t>See Surrogate</t>
  </si>
  <si>
    <t>keep for auditing</t>
  </si>
  <si>
    <t>SERVICEPROVIDERNUMBER</t>
  </si>
  <si>
    <t>BILLINGPROVIDERNUMBER</t>
  </si>
  <si>
    <t>REFERRINGPROVIDERID</t>
  </si>
  <si>
    <t>ATTENDINGPROVIDER</t>
  </si>
  <si>
    <t>PLANRENDERINGPROVIDERIDENTIFIER</t>
  </si>
  <si>
    <t>PROVIDERLOCATION</t>
  </si>
  <si>
    <t>Created on release - Autonumber primary key</t>
  </si>
  <si>
    <t>PROVIDERID</t>
  </si>
  <si>
    <t>STATECODE</t>
  </si>
  <si>
    <t>COUNTY</t>
  </si>
  <si>
    <t>STREETADDRESS1NAMECLEANED</t>
  </si>
  <si>
    <t>STREETADDRESS2NAMECLEANED</t>
  </si>
  <si>
    <t>CITYNAMECLEANED</t>
  </si>
  <si>
    <t>MAILINGSTATECODE</t>
  </si>
  <si>
    <t>MAILINGSTREETADDRESS1NAMECLEANED</t>
  </si>
  <si>
    <t>MAILINGSTREETADDRESS2NAMECLEANED</t>
  </si>
  <si>
    <t>MAILINGCITYNAMECLEANED</t>
  </si>
  <si>
    <t>MAILINGCOUNTY</t>
  </si>
  <si>
    <t>PROVIDERTELEPHONECLEANED</t>
  </si>
  <si>
    <t>Created on Release - Autonumber primary key</t>
  </si>
  <si>
    <t>PRODUCTID</t>
  </si>
  <si>
    <t>Line Number</t>
  </si>
  <si>
    <t>ETL Batch ID</t>
  </si>
  <si>
    <t>Create Date</t>
  </si>
  <si>
    <t>Product ID</t>
  </si>
  <si>
    <t>Provider ID</t>
  </si>
  <si>
    <t>Healthcare Home Number</t>
  </si>
  <si>
    <t>Linking OrgID Member Eligibility</t>
  </si>
  <si>
    <t>Linking OrgID Provider</t>
  </si>
  <si>
    <t>Linking OrgID Product</t>
  </si>
  <si>
    <t>timestamp</t>
  </si>
  <si>
    <t>same as SubmissionControlId</t>
  </si>
  <si>
    <t>See Surrogate - PRODUCTIDNUMBER_LINKAGE_ID</t>
  </si>
  <si>
    <t>See Surrogate - RECIPIENTPCPID_LINKAGE_ID</t>
  </si>
  <si>
    <t xml:space="preserve">See Surrogate key - linkage_id, but keep </t>
  </si>
  <si>
    <t>ICD-CM Procedure Code</t>
  </si>
  <si>
    <t>Other ICD-CM Procedure Code - 1</t>
  </si>
  <si>
    <t>Other ICD-CM Procedure Code - 2</t>
  </si>
  <si>
    <t>Other ICD-CM Procedure Code - 3</t>
  </si>
  <si>
    <t>Other ICD-CM Procedure Code - 4</t>
  </si>
  <si>
    <t>Other ICD-CM Procedure Code - 5</t>
  </si>
  <si>
    <t>Other ICD-CM Procedure Code - 6</t>
  </si>
  <si>
    <t>OTHERICDCMPROCEDURECODE1CLEANED</t>
  </si>
  <si>
    <t>ICDCMPROCEDURECODECLEANED</t>
  </si>
  <si>
    <t>OTHERICDCMPROCEDURECODE2CLEANED</t>
  </si>
  <si>
    <t>OTHERICDCMPROCEDURECODE3CLEANED</t>
  </si>
  <si>
    <t>OTHERICDCMPROCEDURECODE4CLEANED</t>
  </si>
  <si>
    <t>OTHERICDCMPROCEDURECODE5CLEANED</t>
  </si>
  <si>
    <t>OTHERICDCMPROCEDURECODE6CLEANED</t>
  </si>
  <si>
    <t>MEMBERAGEATSERVICEINYEARS</t>
  </si>
  <si>
    <t>Unredacted age, includes ages &gt;89</t>
  </si>
  <si>
    <t>MEMBERAGEYEARSASOFSUB</t>
  </si>
  <si>
    <t>BP005</t>
  </si>
  <si>
    <t>BP006</t>
  </si>
  <si>
    <t>BP007</t>
  </si>
  <si>
    <t>Monthly Claims Paid Number for the Benefit Plan</t>
  </si>
  <si>
    <t>Monthly Net Dollars Paid for the Benefit Plan</t>
  </si>
  <si>
    <t>Total Monthly Eligible Members by Benefit Plan ID Period Date</t>
  </si>
  <si>
    <t>TOTALNUMBEROFCLAIMSPAID</t>
  </si>
  <si>
    <t>TOTALPAIDAMOUNT</t>
  </si>
  <si>
    <t>TOTALELIGIBLEMEMBERS</t>
  </si>
  <si>
    <t>New for R6</t>
  </si>
  <si>
    <t>Submitter</t>
  </si>
  <si>
    <t>AIDCATTEMPORARYCOVERAGETYPE</t>
  </si>
  <si>
    <t>ADR_MAIL_ZIP5</t>
  </si>
  <si>
    <t>Hashed Carrier Specific Unique Member ID</t>
  </si>
  <si>
    <t>Hashed carrier specific unique member ID</t>
  </si>
  <si>
    <t>ADR_MAIL_ZIP_DSP5</t>
  </si>
  <si>
    <t>Provider Street Address 1</t>
  </si>
  <si>
    <t>Provider Street Address 2</t>
  </si>
  <si>
    <t>INTEGER</t>
  </si>
  <si>
    <t>TIMESTAMP</t>
  </si>
  <si>
    <t>CDE_AID_CATEGORY_CP</t>
  </si>
  <si>
    <t>CDE_PGM_HEALTH_CP</t>
  </si>
  <si>
    <t>CDE_RATE_CELL_CP</t>
  </si>
  <si>
    <t>Not active yet but should have same value as CDE_PGM_HEALTH_CP</t>
  </si>
  <si>
    <t>CDE_PROV_TYPE_CP</t>
  </si>
  <si>
    <t>A5 – CP CSA</t>
  </si>
  <si>
    <t>ID_PROVIDER_LOCATION_CP</t>
  </si>
  <si>
    <t>There are 27 Community Partners and 36 Community Service Agencies</t>
  </si>
  <si>
    <t>IND_CP_CSA</t>
  </si>
  <si>
    <t>IND_CP_BH</t>
  </si>
  <si>
    <t>IND_CP_LTSS</t>
  </si>
  <si>
    <t>Program values are:</t>
  </si>
  <si>
    <t>Note - no new aid categories</t>
  </si>
  <si>
    <t>New - Release 8</t>
  </si>
  <si>
    <t>Release Column R8</t>
  </si>
  <si>
    <t>Columns Found in Release 8</t>
  </si>
  <si>
    <t>R8 Comment</t>
  </si>
  <si>
    <t>CDE_AID_CATEGORY_ACOB</t>
  </si>
  <si>
    <t>CDE_PGM_HEALTH_ACOB</t>
  </si>
  <si>
    <t>CDE_RATE_CELL_PCC</t>
  </si>
  <si>
    <t>tbd8A</t>
  </si>
  <si>
    <t>tbd8B</t>
  </si>
  <si>
    <t>New - Release 8A</t>
  </si>
  <si>
    <t>DATA_TYPE</t>
  </si>
  <si>
    <t>CHARACTER_MAXIMUM_LENGTH</t>
  </si>
  <si>
    <t>CHARACTER VARYING(5)</t>
  </si>
  <si>
    <t>CHARACTER VARYING(7)</t>
  </si>
  <si>
    <t>CHARACTER VARYING(50)</t>
  </si>
  <si>
    <t>CHARACTER VARYING(1)</t>
  </si>
  <si>
    <t>CHARACTER VARYING(30)</t>
  </si>
  <si>
    <t>CHARACTER VARYING(2)</t>
  </si>
  <si>
    <t>CHARACTER VARYING(14)</t>
  </si>
  <si>
    <t>CHARACTER VARYING(23)</t>
  </si>
  <si>
    <t>CHARACTER VARYING(6)</t>
  </si>
  <si>
    <t>CHARACTER VARYING(4)</t>
  </si>
  <si>
    <t>CHARACTER VARYING(20)</t>
  </si>
  <si>
    <t>CHARACTER VARYING(256)</t>
  </si>
  <si>
    <t>CHARACTER VARYING(12)</t>
  </si>
  <si>
    <t>CHARACTER VARYING(10)</t>
  </si>
  <si>
    <t>NUMERIC(18,2)</t>
  </si>
  <si>
    <t>CHIA Surrogate Key</t>
  </si>
  <si>
    <t>Derivation see: Aid Category Derivation of New Data Elements - ME and MHEE.xlsx</t>
  </si>
  <si>
    <t>cast as 6.2 in Release for privacy concerns (Really?)</t>
  </si>
  <si>
    <t>Member Year and Month of Birth</t>
  </si>
  <si>
    <t>DTE_BIRTH_YYYYMM</t>
  </si>
  <si>
    <t>Note: 1900-01-01 default</t>
  </si>
  <si>
    <t>Community Partner Provider ID</t>
  </si>
  <si>
    <t>Derived Community Partner Provider ID</t>
  </si>
  <si>
    <t>ID_PROVIDER_LOCATION_CP_LINKAGE_ID</t>
  </si>
  <si>
    <t xml:space="preserve">Derive for Provider Location just like the other "_LINKAGE_ID" columns to enable linking to PV file. </t>
  </si>
  <si>
    <t>NA</t>
  </si>
  <si>
    <t>Release Table batch id</t>
  </si>
  <si>
    <t>MEDICALHEALTHCAREHOMEID</t>
  </si>
  <si>
    <t>PLANPROVIDERID</t>
  </si>
  <si>
    <t>PROVIDERAFFILIATION</t>
  </si>
  <si>
    <t>derived from PLANPROVIDERID in ETL</t>
  </si>
  <si>
    <t>ETL date stamp</t>
  </si>
  <si>
    <t>ETL Batch id</t>
  </si>
  <si>
    <t>values (1,0) - Use where='1' to get unique on 1:many</t>
  </si>
  <si>
    <t>APCD Lookup table ref: TLKP_MHEE_CDE_AGE_GROUP</t>
  </si>
  <si>
    <t>Accountable Care Organization B Aid Category</t>
  </si>
  <si>
    <t>Accountable Care Organization B Assignment Plan</t>
  </si>
  <si>
    <t>Primary Care Clinician Enrollment Rate Cell</t>
  </si>
  <si>
    <t>Community Partners Aid Category</t>
  </si>
  <si>
    <t>Community Partners Assignment Plan</t>
  </si>
  <si>
    <t>Community Partners Rate Cell</t>
  </si>
  <si>
    <t>Community Partners Provider Type</t>
  </si>
  <si>
    <t>Community Service Agency Flag</t>
  </si>
  <si>
    <t>Behavioral Health Community Partner Flag</t>
  </si>
  <si>
    <t>Long Term Services and Support Community Partners Flag</t>
  </si>
  <si>
    <t xml:space="preserve">Consider encryption for this column. </t>
  </si>
  <si>
    <t>Formerly was Level 3</t>
  </si>
  <si>
    <t>New R8 - See ref table for CDE_AID_CATEGORY</t>
  </si>
  <si>
    <t xml:space="preserve">New R8 - </t>
  </si>
  <si>
    <t>New R8 - Program values are: BHCP, CSA, LTSS, ELTSS, ACSS1, ACSS2, PACC1, PACC2</t>
  </si>
  <si>
    <t>New R8 - Not active yet but should have same value as CDE_PGM_HEALTH_CP</t>
  </si>
  <si>
    <t>New R8 - Provider Types are: A5 – CP CSA, A6 – CP LTSS, A7 – CP BH</t>
  </si>
  <si>
    <t>New R8 - Record linkage to APCD Provider (PV) File. There are 27 Community Partners and 36 Community Service Agencies</t>
  </si>
  <si>
    <t>New R8 - Y/N, null</t>
  </si>
  <si>
    <t>full DOB</t>
  </si>
  <si>
    <t>TBL_SUPPLEMENT_DENTALCLAIM</t>
  </si>
  <si>
    <t>TBL_CORE_DENTALCLAIM</t>
  </si>
  <si>
    <t>MEMBERLINKEID is an alias for MEMBERMDMID, which is sourced from tbl_MDM_Member</t>
  </si>
  <si>
    <t>MEMBERLINKEID is an alias for MEMBERMDMID, which is sourced from TBL_SUPPLEMENT_DENTALCLAIM</t>
  </si>
  <si>
    <t>MEMBERLINKEID is an alias for MEMBERMDMID, which is sourced from TBL_SUPPLEMENT_PHARMACYCLAIM</t>
  </si>
  <si>
    <t xml:space="preserve">Left([SERVICEPROVIDERZIPCODECLEANED],5) </t>
  </si>
  <si>
    <t xml:space="preserve">Left([PHARMACYLOCATIONZIPCODECLEANED],5) </t>
  </si>
  <si>
    <t xml:space="preserve">Left([PRESCRIBINGPHYSICIANZIPCLEANED],5) </t>
  </si>
  <si>
    <t>TBL_CORE_MEDICALCLAIM</t>
  </si>
  <si>
    <t>TBL_SUPPLEMENT_MEDICALCLAIM</t>
  </si>
  <si>
    <t>TBL_CORE_PHARMACYCLAIM</t>
  </si>
  <si>
    <t>TBL_SUPPLEMENT_PHARMACYCLAIM</t>
  </si>
  <si>
    <t>Note '+' value = missing, '#' value = 'N/A'</t>
  </si>
  <si>
    <t xml:space="preserve">Formatted zip - little additional value for users - see ADR_MAIL_ZIP instead. </t>
  </si>
  <si>
    <t>Defined as Char on SG but stored as Integer in all CHIA tables &amp; views.</t>
  </si>
  <si>
    <t>Submitter ID (ORGID)</t>
  </si>
  <si>
    <t>Integer, set value = 3156</t>
  </si>
  <si>
    <t xml:space="preserve">Derived column added by CHIA </t>
  </si>
  <si>
    <t>audit… not for release</t>
  </si>
  <si>
    <t>Member Date of Birth (Year and Month)</t>
  </si>
  <si>
    <t>Format YYYYMM (Not redacted for Age &gt; 89)</t>
  </si>
  <si>
    <t>Member Birth Month (Month Only)</t>
  </si>
  <si>
    <t xml:space="preserve">Employer Name  </t>
  </si>
  <si>
    <t>Note: Day no longer stored, and Column should be encrypted</t>
  </si>
  <si>
    <t>SERVICEPROVIDERZIPCODE_5</t>
  </si>
  <si>
    <t>PHARMACYLOCATIONZIPCODE_5</t>
  </si>
  <si>
    <t>ZIPCODE_5</t>
  </si>
  <si>
    <t>MAILINGZIPCODE_5</t>
  </si>
  <si>
    <t>trim to 5 char</t>
  </si>
  <si>
    <t>Length</t>
  </si>
  <si>
    <t xml:space="preserve">Char </t>
  </si>
  <si>
    <t>Integer</t>
  </si>
  <si>
    <t>YYYYMM</t>
  </si>
  <si>
    <t>Logical</t>
  </si>
  <si>
    <t>1,0</t>
  </si>
  <si>
    <t>Y, N</t>
  </si>
  <si>
    <t>YYYYMMDD</t>
  </si>
  <si>
    <t>PRESCRIBINGPHYSICIANZIPCODE_5</t>
  </si>
  <si>
    <t>Domain Y, N, Null</t>
  </si>
  <si>
    <t>CommCare,MassHealth, HSN etc. (Max 10 currently)</t>
  </si>
  <si>
    <t>If approved for release - Decrypt on extract or rendering view.</t>
  </si>
  <si>
    <t>Max value a/o 2019 = $274,518.00</t>
  </si>
  <si>
    <t>YYYY</t>
  </si>
  <si>
    <t>MM</t>
  </si>
  <si>
    <t>NPI</t>
  </si>
  <si>
    <t>NPI Linkage</t>
  </si>
  <si>
    <t>NPI linkage</t>
  </si>
  <si>
    <t>Encryp</t>
  </si>
  <si>
    <t>Date:Time</t>
  </si>
  <si>
    <t>1 thru 5</t>
  </si>
  <si>
    <t>CHIA ORGID value</t>
  </si>
  <si>
    <t>1,2,3,4,5</t>
  </si>
  <si>
    <t>Encrp</t>
  </si>
  <si>
    <t>decrypt on release</t>
  </si>
  <si>
    <t xml:space="preserve">See Surrogate key - linkage_id, but keep - decrypt when released </t>
  </si>
  <si>
    <t>Format</t>
  </si>
  <si>
    <t>CHAR</t>
  </si>
  <si>
    <t>Values 1 to 31</t>
  </si>
  <si>
    <t>Max value in R8:  1,162,160,505</t>
  </si>
  <si>
    <t>this one is mixed case! (CDE_PGM_HEALTH_mc)</t>
  </si>
  <si>
    <t>lookup case sensitive issue: eg) cde_disability - several others below too!</t>
  </si>
  <si>
    <t>Values Y, N</t>
  </si>
  <si>
    <t>Values Y,  , N</t>
  </si>
  <si>
    <t xml:space="preserve">no data for this? Suggest we drop the column. </t>
  </si>
  <si>
    <t>no data available</t>
  </si>
  <si>
    <t>ACOB</t>
  </si>
  <si>
    <t>PCR</t>
  </si>
  <si>
    <t>various</t>
  </si>
  <si>
    <t>add to APCD_LOOKUP.DBO.TLKP_MHEE_REFERENCE</t>
  </si>
  <si>
    <t>max value 366</t>
  </si>
  <si>
    <t>NATIONALPROVIDERIDPLANRENDERINGCLEANED</t>
  </si>
  <si>
    <t>As Reported</t>
  </si>
  <si>
    <t>C. Kane</t>
  </si>
  <si>
    <t>Release Column R10</t>
  </si>
  <si>
    <t>This is a Surrogate key for Medicaid ID</t>
  </si>
  <si>
    <t>MEMBERSTATEORPROVINCELDS</t>
  </si>
  <si>
    <t>MEMBERSTATELDS</t>
  </si>
  <si>
    <t>"</t>
  </si>
  <si>
    <t>Release View Source Table</t>
  </si>
  <si>
    <t>Release Column Name</t>
  </si>
  <si>
    <t>CHIA Incurred Full Date</t>
  </si>
  <si>
    <t>INCURREDFULLDATE</t>
  </si>
  <si>
    <t>New in Release CY2021 (R11)</t>
  </si>
  <si>
    <t>Quantity Dispensed - Dosage quantity decimal</t>
  </si>
  <si>
    <t>1.0</t>
  </si>
  <si>
    <t>quantitydispensed_decimal</t>
  </si>
  <si>
    <t>Decimal reported version of QUANTITYDISPENSED</t>
  </si>
  <si>
    <t>Extract Request#:  (assigned by CHIA)</t>
  </si>
  <si>
    <t>Dental Claims</t>
  </si>
  <si>
    <t>Medical Claims</t>
  </si>
  <si>
    <t>Member Eligibility</t>
  </si>
  <si>
    <t>Pharmacy Claims</t>
  </si>
  <si>
    <t>Product File</t>
  </si>
  <si>
    <t>Provider File</t>
  </si>
  <si>
    <t>select Y/N</t>
  </si>
  <si>
    <t>Benefit Plan Control Totals</t>
  </si>
  <si>
    <t>File Types Approved:</t>
  </si>
  <si>
    <t>Legal Contact Name:</t>
  </si>
  <si>
    <t>APCD Restricted Release ID:</t>
  </si>
  <si>
    <t>MassHealth data approvals:</t>
  </si>
  <si>
    <t>Include MassHealth Data</t>
  </si>
  <si>
    <t>MassHealth Enhanced Eligibility</t>
  </si>
  <si>
    <t>Date approved:</t>
  </si>
  <si>
    <t xml:space="preserve">Purpose of this new 2022 template: </t>
  </si>
  <si>
    <t xml:space="preserve">1- The template contains a Legal approval form, which will be the official authorization sent to DOT to request fulfillment.  </t>
  </si>
  <si>
    <t xml:space="preserve">2- For reference only - The template contains a comprehensive list of data elements in the release, by file type.  </t>
  </si>
  <si>
    <t>Include Substance Abuse Claims:</t>
  </si>
  <si>
    <t>Requesting Entity Type:</t>
  </si>
  <si>
    <t>Must enter something</t>
  </si>
  <si>
    <t>IT Enters - after unprotect</t>
  </si>
  <si>
    <t>Hidden Column - Form use logic Instructions</t>
  </si>
  <si>
    <t>User can edit Blue shaded only</t>
  </si>
  <si>
    <t>Y, N or blank only</t>
  </si>
  <si>
    <t>Y/N only - Default value "N"</t>
  </si>
  <si>
    <t>Logic for Selection restrictions enforced by code - These Rows to be hidden:</t>
  </si>
  <si>
    <t>This form will be coded to restrict appropriate selections based on based on B25 and B27 values selected.</t>
  </si>
  <si>
    <t>Entity Drop down List:</t>
  </si>
  <si>
    <t>Required - Data Validation via Drop down</t>
  </si>
  <si>
    <t>OnPoint Mitigation</t>
  </si>
  <si>
    <r>
      <t xml:space="preserve">CHIA applies a default exclusion of </t>
    </r>
    <r>
      <rPr>
        <b/>
        <sz val="11"/>
        <rFont val="Calibri"/>
        <family val="2"/>
      </rPr>
      <t>substance use disorder</t>
    </r>
    <r>
      <rPr>
        <sz val="11"/>
        <rFont val="Calibri"/>
        <family val="2"/>
      </rPr>
      <t xml:space="preserve"> conditions. Release is allowed with approval - but inclusion of substance use conditions will place restrictions on the rest of the data to deidentified only (with possible exceptions for CHIA internal and it's Contractors). </t>
    </r>
  </si>
  <si>
    <r>
      <t xml:space="preserve">CHIA applies default exclusion of </t>
    </r>
    <r>
      <rPr>
        <b/>
        <sz val="11"/>
        <color rgb="FF000000"/>
        <rFont val="Calibri"/>
        <family val="2"/>
        <scheme val="minor"/>
      </rPr>
      <t>MassHealth*</t>
    </r>
    <r>
      <rPr>
        <sz val="11"/>
        <color rgb="FF000000"/>
        <rFont val="Calibri"/>
        <family val="2"/>
        <scheme val="minor"/>
      </rPr>
      <t xml:space="preserve"> data from all APCD filing types, MC, ME, PC, DC, PV, and PR - However release is allowed with approval.</t>
    </r>
  </si>
  <si>
    <t xml:space="preserve">                               *MassHealth restriction includes MassHealth, Health Safety Net (HSN), and HMO Medicaid Commercial Products</t>
  </si>
  <si>
    <t>Additional filters may include age ranges, Dx codes, carriers etc.  Attach details if necessary.</t>
  </si>
  <si>
    <t>CHIA Default Filter Criteria applied to APCD Release</t>
  </si>
  <si>
    <t>Additional</t>
  </si>
  <si>
    <t>Attention - Entity Type Required!</t>
  </si>
  <si>
    <t>Attention!</t>
  </si>
  <si>
    <r>
      <t xml:space="preserve">If yes, include details on </t>
    </r>
    <r>
      <rPr>
        <b/>
        <sz val="11"/>
        <rFont val="Calibri"/>
        <family val="2"/>
        <scheme val="minor"/>
      </rPr>
      <t>Filters</t>
    </r>
    <r>
      <rPr>
        <sz val="11"/>
        <rFont val="Calibri"/>
        <family val="2"/>
        <scheme val="minor"/>
      </rPr>
      <t xml:space="preserve"> tab</t>
    </r>
  </si>
  <si>
    <t xml:space="preserve">Service Provider Specialty </t>
  </si>
  <si>
    <t>Standard and/or Carrier-Specific Values</t>
  </si>
  <si>
    <t>Submission Year-Month</t>
  </si>
  <si>
    <t xml:space="preserve">Submitting OrgID </t>
  </si>
  <si>
    <t>New in CY2021 Release</t>
  </si>
  <si>
    <t>Surrogate</t>
  </si>
  <si>
    <t>Not redacted for Age &gt; 89</t>
  </si>
  <si>
    <t>Full date new CY2021</t>
  </si>
  <si>
    <t>See Versioning documentation</t>
  </si>
  <si>
    <t>Service Provider Specialty</t>
  </si>
  <si>
    <t>Standard or Carrier-Specific Custom Values</t>
  </si>
  <si>
    <t>Reason for Adjustment</t>
  </si>
  <si>
    <t>Submitting ORGID</t>
  </si>
  <si>
    <t>Column</t>
  </si>
  <si>
    <t>SG Ref</t>
  </si>
  <si>
    <t>some Dx code redaction</t>
  </si>
  <si>
    <t>Redacted when age &gt; 89</t>
  </si>
  <si>
    <t>N/A - Only applies to MC where Substance Abuse suppression applies</t>
  </si>
  <si>
    <t>Redacted for age &gt; 89</t>
  </si>
  <si>
    <t>Surrogate key</t>
  </si>
  <si>
    <t>To be deprecated</t>
  </si>
  <si>
    <t>to be deprecated</t>
  </si>
  <si>
    <t xml:space="preserve">Submitter </t>
  </si>
  <si>
    <t xml:space="preserve">CHIA Incurred Full Date </t>
  </si>
  <si>
    <t xml:space="preserve">Allowed amount </t>
  </si>
  <si>
    <t>Accident Indicator</t>
  </si>
  <si>
    <t xml:space="preserve">Actuarial Value </t>
  </si>
  <si>
    <t>Small group sensitivity</t>
  </si>
  <si>
    <t xml:space="preserve">Release ID </t>
  </si>
  <si>
    <t>Create date stamp</t>
  </si>
  <si>
    <t>Submitting Carrier ORGID</t>
  </si>
  <si>
    <t xml:space="preserve">Annual Per Family Deductible Code </t>
  </si>
  <si>
    <t xml:space="preserve">Primary Specialty Code </t>
  </si>
  <si>
    <t>Standard and Carrier-Specific Custom Values</t>
  </si>
  <si>
    <t>Secondary Specialty2 Code</t>
  </si>
  <si>
    <t>Secondary Specialty3 Code</t>
  </si>
  <si>
    <t xml:space="preserve">Secondary Specialty4 Code </t>
  </si>
  <si>
    <t>Submission record id - not for Provider identification!</t>
  </si>
  <si>
    <t xml:space="preserve">Accepting New Patients </t>
  </si>
  <si>
    <t xml:space="preserve">Unique Provider Indentifier Reference for linkage use. </t>
  </si>
  <si>
    <t>If Age &gt;89&lt;=115 set to '92', Invalid age set to null {Calculate Age in Years using difference between [DTE_EFFECTIVE_MONTH] and [dte_birth]}</t>
  </si>
  <si>
    <t>Year redacted for Age &gt; 89</t>
  </si>
  <si>
    <t>Most recent available years:</t>
  </si>
  <si>
    <t>If approved for release - Decrypt on extract or rendering view. (Moved to Level 3 CY021)</t>
  </si>
  <si>
    <t>No Release - should be Encrypted  in source - Moved to Level 3 CY2021 for Legal usage concerns</t>
  </si>
  <si>
    <t>Field should be Encrypted - moved Level 3 CY2021 for Legal usage concerns, and also consistent with other TaxID's</t>
  </si>
  <si>
    <t>decrypt on release Level 3 in CY2021 - PI concerns and Legal usage concerns</t>
  </si>
  <si>
    <t>Small group PHI risk</t>
  </si>
  <si>
    <t>New - CHIA assigned Organization ID (always 3156 = MassHealth)</t>
  </si>
  <si>
    <t>New - CHIA assignedMaster Member ID</t>
  </si>
  <si>
    <t>APCD Lookup reference table: TLKP_MHEE_REFERENCE</t>
  </si>
  <si>
    <t>No Release</t>
  </si>
  <si>
    <t>Identifiable release only</t>
  </si>
  <si>
    <t>Identifiable release only. See 5 derived release elts.</t>
  </si>
  <si>
    <t xml:space="preserve">Identifiable release only. </t>
  </si>
  <si>
    <t>As reported MH value - Identifiable release only</t>
  </si>
  <si>
    <t>New R8 - As reported MH value - Identifiable release only</t>
  </si>
  <si>
    <t>Legal can specify here any additional filters to be applied to this Release.</t>
  </si>
  <si>
    <t>Message - Reason</t>
  </si>
  <si>
    <t>Release column name corrected R12 - CJK</t>
  </si>
  <si>
    <t>Moved to L3 CY2022 for consistency across TaxId's</t>
  </si>
  <si>
    <t>memberzipcode_3_lds</t>
  </si>
  <si>
    <t>Text</t>
  </si>
  <si>
    <t>subscriberzipcode_3_lds</t>
  </si>
  <si>
    <t>Member Zip (3)</t>
  </si>
  <si>
    <t>Member Zip (5)</t>
  </si>
  <si>
    <t>Subscriber Zip (3)</t>
  </si>
  <si>
    <t>Subscriber Zip (5)</t>
  </si>
  <si>
    <t>Member ZIP Code</t>
  </si>
  <si>
    <t>MEMBERZIPCODECLEANED</t>
  </si>
  <si>
    <t>MEMBERSTATEORPROVINCE</t>
  </si>
  <si>
    <t>Subscriber ZIP Code</t>
  </si>
  <si>
    <t>SUBSCRIBERZIPCODECLEANED</t>
  </si>
  <si>
    <t>SUBSCRIBERSTATEORPROVINCE</t>
  </si>
  <si>
    <t xml:space="preserve">Legacy LDS transformation </t>
  </si>
  <si>
    <t>No supression</t>
  </si>
  <si>
    <t>MEMBERSTATE</t>
  </si>
  <si>
    <t>ME017</t>
  </si>
  <si>
    <t>ME110</t>
  </si>
  <si>
    <t>DC016</t>
  </si>
  <si>
    <t>MC016</t>
  </si>
  <si>
    <t>PC016</t>
  </si>
  <si>
    <t>None</t>
  </si>
  <si>
    <t>CHIA will map codes as prescribed. See Section 6.2.3 of the assessment.</t>
  </si>
  <si>
    <t>CHIA will update Member County to reflect assignment from mapped ZIP codes (Transformed according to Section 6.2.2)</t>
  </si>
  <si>
    <t>Release only hashed or surrogate version</t>
  </si>
  <si>
    <t>CHIA will map codes as prescribed. States would be reported as CT, MA, ME, NH, NY, RI, VT, or Other (Transformed according to Section 6.2.2)</t>
  </si>
  <si>
    <t>Onpoint De-Identification Requirement</t>
  </si>
  <si>
    <t xml:space="preserve">If age 90 or older, CHIA will suppress or recode to denote 'over 89' </t>
  </si>
  <si>
    <t>Male, Female, Unkown only</t>
  </si>
  <si>
    <t>CHIA will map codes as prescribed (See Section 6.2.1)</t>
  </si>
  <si>
    <t>FileSecure software will map ZIP codes as prescribed prior to data being uploaded to CHIA (see Table 4, CHIA Remapped Geocodes) (See Section 6.2.2)</t>
  </si>
  <si>
    <t>Male, Female, Unknown</t>
  </si>
  <si>
    <t>Field will be updated in CHIA's Submission Guide to only allow entries of codes for English, Spanish, Other, Unknown/Not Specified (Transformed in See Section 6.2.4)</t>
  </si>
  <si>
    <t>De-Identified Set</t>
  </si>
  <si>
    <t xml:space="preserve">N </t>
  </si>
  <si>
    <t>De-Identififed Set</t>
  </si>
  <si>
    <t>Not reviewed</t>
  </si>
  <si>
    <t>Action</t>
  </si>
  <si>
    <t>Onpoint De-Identification Requirement per Scott</t>
  </si>
  <si>
    <t>Currently older than 89 is being set to "999"</t>
  </si>
  <si>
    <t>No action needed</t>
  </si>
  <si>
    <t>No action</t>
  </si>
  <si>
    <t>Drop 3 byte Zip - All de-identified request will get mapped 5-digit ZIP codes.All identified request will get reported 5-digit ZIP codes.</t>
  </si>
  <si>
    <t>Confirmed - No action</t>
  </si>
  <si>
    <t>memberzipcode_5_lds</t>
  </si>
  <si>
    <t>subscriberzipcode_5_lds</t>
  </si>
  <si>
    <t>Drop 5 byte LDS Zip - All de-identified request will get mapped 5-digit ZIP codes.</t>
  </si>
  <si>
    <t xml:space="preserve">Remap small population zip codes. </t>
  </si>
  <si>
    <t>EMPLOYERZIPCODE</t>
  </si>
  <si>
    <t>FileSecure software currently maps ZIP codes as prescribed prior to data being uploaded to CHIA (see Table 4, CHIA Remapped Geocodes) (See Section 6.2.2)</t>
  </si>
  <si>
    <t>memberzipcodeDE</t>
  </si>
  <si>
    <t>subscriberzipcodeDE</t>
  </si>
  <si>
    <t>FileSecure  (mostly)  remaps ZIP codes per Onpoint spec (see Table 4, CHIA Remapped Geocodes, Section 6.2.2)</t>
  </si>
  <si>
    <t>New column: memberzipcodeDE        (replaces the LDS column, source MEMBERZIPCODECLEANED)</t>
  </si>
  <si>
    <t>CHIA Derived - Sequence record Id unique w/in Submission control id</t>
  </si>
  <si>
    <t xml:space="preserve">Line Number </t>
  </si>
  <si>
    <t>C. Kane added this to DeIdentified- using same logic as submissioncontrolid</t>
  </si>
  <si>
    <t xml:space="preserve">Scott confirmed redaction required.  We will use '999' as default redaction value here. </t>
  </si>
  <si>
    <t>employerzipcodeDE</t>
  </si>
  <si>
    <t>New column: subscriberzipcodeDE          (replaces the LDS column, source MEMBERZIPCODECLEANED)</t>
  </si>
  <si>
    <t>(B25) Requesting Entity Type must be selected (See Entity drop down list)</t>
  </si>
  <si>
    <t>(B27) Substance Abuse drop down – To be defaulted to “N”, but may be approved for any request by selecting "Y"</t>
  </si>
  <si>
    <r>
      <t xml:space="preserve">Enable Identifiable data drop down (B29)  to be selectable </t>
    </r>
    <r>
      <rPr>
        <b/>
        <sz val="11"/>
        <color theme="1"/>
        <rFont val="Calibri"/>
        <family val="2"/>
        <scheme val="minor"/>
      </rPr>
      <t>only</t>
    </r>
    <r>
      <rPr>
        <sz val="11"/>
        <color theme="1"/>
        <rFont val="Calibri"/>
        <family val="2"/>
        <scheme val="minor"/>
      </rPr>
      <t xml:space="preserve"> in the following cases:</t>
    </r>
  </si>
  <si>
    <t>Case 1 - Requesting Entity Type (B25)  = "Internal or CHIA Contractor"</t>
  </si>
  <si>
    <t>Case 2 - Requesting Entity Type (B25)  = "Government Agency" AND Substance Abuse drop down (B25) = “N”</t>
  </si>
  <si>
    <t>Case 3 - Requesting Entity Type (B25)  = "Payer/Provider TCC" AND Substance Abuse drop down (B25) = “N”</t>
  </si>
  <si>
    <t>Case 4 - Requesting Entity Type (B25)  = "Researcher" AND Substance Abuse drop down (B25) = “N”</t>
  </si>
  <si>
    <t>Level</t>
  </si>
  <si>
    <t>Public</t>
  </si>
  <si>
    <t>N/A currently</t>
  </si>
  <si>
    <t>Deidentified</t>
  </si>
  <si>
    <t>Identifiable</t>
  </si>
  <si>
    <t>Gov only</t>
  </si>
  <si>
    <t>Direct Identifiers, sensitive or Internal derived use</t>
  </si>
  <si>
    <t>NR*</t>
  </si>
  <si>
    <t>*NR - No Release columns may be released for exceptions (Gov only)</t>
  </si>
  <si>
    <t>Any approved Entity</t>
  </si>
  <si>
    <t>Comment</t>
  </si>
  <si>
    <t>NR (direct identifiers, sensitive or Internal use)</t>
  </si>
  <si>
    <t>Currently remapped on Intake for small zips but in the future will be as reported</t>
  </si>
  <si>
    <r>
      <rPr>
        <b/>
        <sz val="11"/>
        <color rgb="FFFF0000"/>
        <rFont val="Calibri"/>
        <family val="2"/>
        <scheme val="minor"/>
      </rPr>
      <t>Unredacted</t>
    </r>
    <r>
      <rPr>
        <sz val="11"/>
        <color rgb="FFFF0000"/>
        <rFont val="Calibri"/>
        <family val="2"/>
        <scheme val="minor"/>
      </rPr>
      <t xml:space="preserve"> MEMBERDATEOFBIRTHYEARMONTH is OK for identifiable release. </t>
    </r>
  </si>
  <si>
    <r>
      <t>Employer zip - CHIA may release AS IS in Identifiable (GOV) release.  Currently is already remapped but i</t>
    </r>
    <r>
      <rPr>
        <b/>
        <sz val="11"/>
        <color rgb="FFFF0000"/>
        <rFont val="Calibri"/>
        <family val="2"/>
        <scheme val="minor"/>
      </rPr>
      <t>n future FileSecure should not remap.</t>
    </r>
  </si>
  <si>
    <t>Derive subscriberzipcodeDE     1. Must be a valid MA zip code 2. Remap MA validated Zip code.  See document: Universal Release - Deidentify Zip Code.docx</t>
  </si>
  <si>
    <t>Derive memberzipcodeDE   1. Must be a valid MA zip code 2. Remap MA validated Zip code.  See document: Universal Release - Deidentify Zip Code.docx</t>
  </si>
  <si>
    <t>Employer zip - note released AS IS in Identifiable (Gov).  Redact and Remap using same approach as member zip</t>
  </si>
  <si>
    <t>Deprecate this column</t>
  </si>
  <si>
    <t>APCDID Domain values:</t>
  </si>
  <si>
    <t>Drop from Release begin Universal CY2022</t>
  </si>
  <si>
    <t xml:space="preserve">This mapping was already the case for the LDS release of memberstateorprovince, however this column is &lt;1% populated. Recommend drop. </t>
  </si>
  <si>
    <t xml:space="preserve">County is derived from Zip, and Zip is no longer reported 99% of the time.  Recommend drop. </t>
  </si>
  <si>
    <t xml:space="preserve">Reported on less than 2% of claim lines. Recommend drop. </t>
  </si>
  <si>
    <t xml:space="preserve">Moved from L3  for UR - Rarely requested. We can decrypt and release as Identifiable if approved. </t>
  </si>
  <si>
    <t xml:space="preserve">OK to release in Identified without transformation. </t>
  </si>
  <si>
    <t>memberdateofbirthyearcleaned</t>
  </si>
  <si>
    <t>MEMBERBIRTHMONTHDE</t>
  </si>
  <si>
    <t>Moved to NR</t>
  </si>
  <si>
    <t>Does not exist in the current VW - but is no longer being populated in any case, so adds little value.</t>
  </si>
  <si>
    <t>These are the unredacted for age &gt; 89. OK for identified release.</t>
  </si>
  <si>
    <t xml:space="preserve">OK to release in Identified without transformation. Note that this column is Year &amp; Month (YYYYMM). </t>
  </si>
  <si>
    <t>Note Lev 2 has surrogate version of Former Claim Number</t>
  </si>
  <si>
    <t>This is NPI</t>
  </si>
  <si>
    <t>Was new in Release CY2021 (R11)</t>
  </si>
  <si>
    <t xml:space="preserve">Renamed - Removed the LDS from column name. LDS is a deprecated term. </t>
  </si>
  <si>
    <t>Set MEMBERDATEOFBIRTHMONTH = "99" (Char 2) when MEMBERDATEOFBIRTHYEARCLEANED = "999"</t>
  </si>
  <si>
    <t>No change - Defined as Char on SG but stored as Integer in all CHIA tables &amp; views.</t>
  </si>
  <si>
    <t>No action (possibly s.b. stored as encrypted)</t>
  </si>
  <si>
    <t>Column to be depreated - see full date</t>
  </si>
  <si>
    <t>see DE version</t>
  </si>
  <si>
    <t>Allowed Amount</t>
  </si>
  <si>
    <t xml:space="preserve">Checked CY2022 Release for both ICD10 and ICD9 qualifying codes - No qualifying codes found in CY2022 data! </t>
  </si>
  <si>
    <t xml:space="preserve">ADMITTINGDIAGNOSISCLEANED </t>
  </si>
  <si>
    <t>ADMITTINGDIAGNOSISDE</t>
  </si>
  <si>
    <t>ECODEDE</t>
  </si>
  <si>
    <t>DISCHARGEDIAGNOSISDE</t>
  </si>
  <si>
    <t>DISCHARGESTATUSDE</t>
  </si>
  <si>
    <t>ADMISSIONSOURCEDE</t>
  </si>
  <si>
    <t>see DE version (DIAGNOSISDE)</t>
  </si>
  <si>
    <t xml:space="preserve">Scott confirmed redaction required when age &gt; 89. Create new column, using '99' as default redaction value here. </t>
  </si>
  <si>
    <t>When age older than 89, CHIA sets value to "999". Confirmed in data.</t>
  </si>
  <si>
    <t>See: MEMBERGENDERDE</t>
  </si>
  <si>
    <t xml:space="preserve">Note: MEMBERGENDERCLEANED is currently 99+% (M, F, U). But all valid domain values are included here… </t>
  </si>
  <si>
    <t xml:space="preserve">Incude this column in Gov (identified data) Release, with no redaction or transformations. </t>
  </si>
  <si>
    <t>Note: MEMBERGENDERCLEANED is currently  99+% (M, F, U)</t>
  </si>
  <si>
    <t>MEMBERGENDERDE</t>
  </si>
  <si>
    <t>See "UVR - Deidentify Gender.docx"</t>
  </si>
  <si>
    <t>M, F, U only</t>
  </si>
  <si>
    <t>Include unredacted in Deidentified release</t>
  </si>
  <si>
    <t>See : MEMBERGENDERDE  (M, F, U only)</t>
  </si>
  <si>
    <t>Unredacted version OK for Gov</t>
  </si>
  <si>
    <t>PRINCIPALDIAGNOSISDE</t>
  </si>
  <si>
    <t>OTHERDIAGNOSIS1DE</t>
  </si>
  <si>
    <t>OTHERDIAGNOSIS2DE</t>
  </si>
  <si>
    <t>OTHERDIAGNOSIS3DE</t>
  </si>
  <si>
    <t>OTHERDIAGNOSIS4DE</t>
  </si>
  <si>
    <t>OTHERDIAGNOSIS5DE</t>
  </si>
  <si>
    <t>OTHERDIAGNOSIS6DE</t>
  </si>
  <si>
    <t>OTHERDIAGNOSIS7DE</t>
  </si>
  <si>
    <t>OTHERDIAGNOSIS8DE</t>
  </si>
  <si>
    <t>OTHERDIAGNOSIS9DE</t>
  </si>
  <si>
    <t>OTHERDIAGNOSIS10DE</t>
  </si>
  <si>
    <t>OTHERDIAGNOSIS11DE</t>
  </si>
  <si>
    <t>OTHERDIAGNOSIS12DE</t>
  </si>
  <si>
    <t>OTHERDIAGNOSIS13DE</t>
  </si>
  <si>
    <t>OTHERDIAGNOSIS14DE</t>
  </si>
  <si>
    <t>OTHERDIAGNOSIS15DE</t>
  </si>
  <si>
    <t>OTHERDIAGNOSIS16DE</t>
  </si>
  <si>
    <t>OTHERDIAGNOSIS17DE</t>
  </si>
  <si>
    <t>OTHERDIAGNOSIS18DE</t>
  </si>
  <si>
    <t>OTHERDIAGNOSIS19DE</t>
  </si>
  <si>
    <t>OTHERDIAGNOSIS20DE</t>
  </si>
  <si>
    <t>OTHERDIAGNOSIS21DE</t>
  </si>
  <si>
    <t>OTHERDIAGNOSIS22DE</t>
  </si>
  <si>
    <t>OTHERDIAGNOSIS23DE</t>
  </si>
  <si>
    <t>OTHERDIAGNOSIS24DE</t>
  </si>
  <si>
    <t xml:space="preserve">Create column: DIAGNOSISDE        See specs: UVR - Deidentify Diagnosis Codes.docx   </t>
  </si>
  <si>
    <t>Reported - decrypted</t>
  </si>
  <si>
    <t>some dx code suppression</t>
  </si>
  <si>
    <t>no suppression</t>
  </si>
  <si>
    <t>This should be an integer (Domain 1 - 9)</t>
  </si>
  <si>
    <t>NPI value</t>
  </si>
  <si>
    <t xml:space="preserve">This is the ME unique record id </t>
  </si>
  <si>
    <t>MEMBERSTATEORPROVINCEDE</t>
  </si>
  <si>
    <t>Domain release values for LDS are congruent with Onpoint: LDS State transformation (NE + NY else XX).</t>
  </si>
  <si>
    <t>Eg. values 0,1,2,3,5,N,Y</t>
  </si>
  <si>
    <t xml:space="preserve">Note domain release values for LDS are congruent with Onpoint - LDS State transformation (NE + NY else XX). </t>
  </si>
  <si>
    <t>ORGID - always Integer</t>
  </si>
  <si>
    <t xml:space="preserve">linkage-id used L2, but keep reported </t>
  </si>
  <si>
    <t>ETL batch (Max value 490 a/o 2019)</t>
  </si>
  <si>
    <t xml:space="preserve">Legacy LDS transformation -Deprecate </t>
  </si>
  <si>
    <t>Defined as Char on SG - Integer in all CHIA tables &amp; views.</t>
  </si>
  <si>
    <t>Submitting ORGID (Char on SG, but always Integer)</t>
  </si>
  <si>
    <t xml:space="preserve">Derived - record Id unique within each Submission </t>
  </si>
  <si>
    <t xml:space="preserve">Reported on less than 6% of PC claims in 2022 - low value. </t>
  </si>
  <si>
    <t xml:space="preserve">Create column: DIAGNOSISDE                     See specs: UVR - Deidentify Diagnosis Codes.docx   </t>
  </si>
  <si>
    <t>See DE version - DiagnosisDE</t>
  </si>
  <si>
    <t>No suppression needed for Identifieable release</t>
  </si>
  <si>
    <t>DIAGNOSISDE</t>
  </si>
  <si>
    <t>some suppressed codes</t>
  </si>
  <si>
    <t>Found both ICD10 and ICD9 qualifying codes reported (to be suppressed)</t>
  </si>
  <si>
    <t>CONDITIONCODE1DE</t>
  </si>
  <si>
    <t>CONDITIONCODE2DE</t>
  </si>
  <si>
    <t>CONDITIONCODE3DE</t>
  </si>
  <si>
    <t>CONDITIONCODE4DE</t>
  </si>
  <si>
    <t>CONDITIONCODE5DE</t>
  </si>
  <si>
    <t>CONDITIONCODE6DE</t>
  </si>
  <si>
    <t>CONDITIONCODE7DE</t>
  </si>
  <si>
    <t>CONDITIONCODE8DE</t>
  </si>
  <si>
    <t>CONDITIONCODE9DE</t>
  </si>
  <si>
    <t>CONDITIONCODE10DE</t>
  </si>
  <si>
    <t>CONDITIONCODE11DE</t>
  </si>
  <si>
    <t>CONDITIONCODE12DE</t>
  </si>
  <si>
    <t>National Provider ID - Pharmacy</t>
  </si>
  <si>
    <t>NPI - Pharmacy</t>
  </si>
  <si>
    <t>See DE version - MEMBERGENDERDE</t>
  </si>
  <si>
    <t>See DE version - MEMBERBIRTHMONTHDE</t>
  </si>
  <si>
    <t xml:space="preserve">Column should be Encrypted </t>
  </si>
  <si>
    <t xml:space="preserve"> 2025 UVR Release Comments </t>
  </si>
  <si>
    <t xml:space="preserve">moved to identifiable from L2 since not reviewed. </t>
  </si>
  <si>
    <t>text string</t>
  </si>
  <si>
    <t>CREATE DATE</t>
  </si>
  <si>
    <t>RELEASE ETL BATCHID</t>
  </si>
  <si>
    <t>Move to Level 3 - Identified</t>
  </si>
  <si>
    <t>Moved to Level 3 CY2020 UVR</t>
  </si>
  <si>
    <t>Moved to L3 deidentified (from NR) per Scott email.</t>
  </si>
  <si>
    <t xml:space="preserve">all OrgId is Integer </t>
  </si>
  <si>
    <t>TME</t>
  </si>
  <si>
    <t>Sparsely populated (HPC-RPO)</t>
  </si>
  <si>
    <t>Onpoint De-Identification Requirement - Amended</t>
  </si>
  <si>
    <t>OK per Amendment</t>
  </si>
  <si>
    <t>Remove</t>
  </si>
  <si>
    <t>Remove per Amendment</t>
  </si>
  <si>
    <t>PRESENTONADMISSIONDE1</t>
  </si>
  <si>
    <t>PRESENTONADMISSIONDE2</t>
  </si>
  <si>
    <t>PRESENTONADMISSIONDE3</t>
  </si>
  <si>
    <t>PRESENTONADMISSIONDE4</t>
  </si>
  <si>
    <t>PRESENTONADMISSIONDE5</t>
  </si>
  <si>
    <t>PRESENTONADMISSIONDE6</t>
  </si>
  <si>
    <t>PRESENTONADMISSIONDE7</t>
  </si>
  <si>
    <t>PRESENTONADMISSIONDE8</t>
  </si>
  <si>
    <t>PRESENTONADMISSIONDE9</t>
  </si>
  <si>
    <t>PRESENTONADMISSIONDE10</t>
  </si>
  <si>
    <t>PRESENTONADMISSIONDE11</t>
  </si>
  <si>
    <t>PRESENTONADMISSIONDE12</t>
  </si>
  <si>
    <t>PRESENTONADMISSIONDE13</t>
  </si>
  <si>
    <t>PRESENTONADMISSIONDE14</t>
  </si>
  <si>
    <t>PRESENTONADMISSIONDE15</t>
  </si>
  <si>
    <t>PRESENTONADMISSIONDE16</t>
  </si>
  <si>
    <t>PRESENTONADMISSIONDE17</t>
  </si>
  <si>
    <t>PRESENTONADMISSIONDE18</t>
  </si>
  <si>
    <t>PRESENTONADMISSIONDE19</t>
  </si>
  <si>
    <t>PRESENTONADMISSIONDE20</t>
  </si>
  <si>
    <t>PRESENTONADMISSIONDE21</t>
  </si>
  <si>
    <t>PRESENTONADMISSIONDE22</t>
  </si>
  <si>
    <t>PRESENTONADMISSIONDE23</t>
  </si>
  <si>
    <t>PRESENTONADMISSIONDE24</t>
  </si>
  <si>
    <t>PRESENTONADMISSIONDE25</t>
  </si>
  <si>
    <t>OCCURRENCECODEDE1</t>
  </si>
  <si>
    <t>OCCURRENCECODEDE2</t>
  </si>
  <si>
    <t>OCCURRENCECODEDE3</t>
  </si>
  <si>
    <t>OCCURRENCECODEDE4</t>
  </si>
  <si>
    <t>OCCURRENCECODEDE5</t>
  </si>
  <si>
    <t xml:space="preserve">Include Identifiable Data </t>
  </si>
  <si>
    <t>Include Substance Abuse Claims</t>
  </si>
  <si>
    <t>Request Form Reference</t>
  </si>
  <si>
    <t>Custom Filter Requested</t>
  </si>
  <si>
    <t>mitigated by definition</t>
  </si>
  <si>
    <r>
      <t>Only has relevance to Level 2 (Deidentified Release) data elements. "</t>
    </r>
    <r>
      <rPr>
        <b/>
        <sz val="10"/>
        <color rgb="FF00B0F0"/>
        <rFont val="Calibri"/>
        <family val="2"/>
        <scheme val="minor"/>
      </rPr>
      <t>N</t>
    </r>
    <r>
      <rPr>
        <sz val="10"/>
        <color theme="1"/>
        <rFont val="Calibri"/>
        <family val="2"/>
        <scheme val="minor"/>
      </rPr>
      <t xml:space="preserve">" means No mitigation needed, and this column </t>
    </r>
    <r>
      <rPr>
        <b/>
        <sz val="10"/>
        <color rgb="FF00B0F0"/>
        <rFont val="Calibri"/>
        <family val="2"/>
        <scheme val="minor"/>
      </rPr>
      <t>can be included in both L2 and L3 Release</t>
    </r>
    <r>
      <rPr>
        <sz val="10"/>
        <color theme="1"/>
        <rFont val="Calibri"/>
        <family val="2"/>
        <scheme val="minor"/>
      </rPr>
      <t>. "</t>
    </r>
    <r>
      <rPr>
        <b/>
        <sz val="10"/>
        <color rgb="FFFF0000"/>
        <rFont val="Calibri"/>
        <family val="2"/>
        <scheme val="minor"/>
      </rPr>
      <t>Y</t>
    </r>
    <r>
      <rPr>
        <sz val="10"/>
        <color theme="1"/>
        <rFont val="Calibri"/>
        <family val="2"/>
        <scheme val="minor"/>
      </rPr>
      <t>" means either mitigation is needed, or is already mitigated by definition - such that</t>
    </r>
    <r>
      <rPr>
        <b/>
        <sz val="10"/>
        <color theme="1"/>
        <rFont val="Calibri"/>
        <family val="2"/>
        <scheme val="minor"/>
      </rPr>
      <t xml:space="preserve"> </t>
    </r>
    <r>
      <rPr>
        <b/>
        <sz val="10"/>
        <color rgb="FFFF0000"/>
        <rFont val="Calibri"/>
        <family val="2"/>
        <scheme val="minor"/>
      </rPr>
      <t>this column would not be included in a L3</t>
    </r>
    <r>
      <rPr>
        <sz val="10"/>
        <color theme="1"/>
        <rFont val="Calibri"/>
        <family val="2"/>
        <scheme val="minor"/>
      </rPr>
      <t xml:space="preserve"> (Identifiable Release) since the identifiable/unitigated version of the column would already be included in the L3 Universal Release.   </t>
    </r>
  </si>
  <si>
    <t>This entity type is not allowed identifiable!</t>
  </si>
  <si>
    <t>Are you sure?</t>
  </si>
  <si>
    <t>Select Years approved:</t>
  </si>
  <si>
    <t>Required Files for this release:</t>
  </si>
  <si>
    <t>CY2020</t>
  </si>
  <si>
    <t>CY2021</t>
  </si>
  <si>
    <t>CY2022</t>
  </si>
  <si>
    <t>File Extract name:</t>
  </si>
  <si>
    <t>FT</t>
  </si>
  <si>
    <t>ET</t>
  </si>
  <si>
    <t>DC</t>
  </si>
  <si>
    <t>MC</t>
  </si>
  <si>
    <t>PC</t>
  </si>
  <si>
    <t>ME</t>
  </si>
  <si>
    <t>PR</t>
  </si>
  <si>
    <t>PV</t>
  </si>
  <si>
    <t>BP</t>
  </si>
  <si>
    <t>EE</t>
  </si>
  <si>
    <t>CM</t>
  </si>
  <si>
    <t>MH</t>
  </si>
  <si>
    <t>Medical Claims DE-Identifed</t>
  </si>
  <si>
    <t>Dental DE-Identifed</t>
  </si>
  <si>
    <t>Dental Identifiable</t>
  </si>
  <si>
    <t>Medical Claims Identifiable</t>
  </si>
  <si>
    <t>Medical Claims MH Identifiable</t>
  </si>
  <si>
    <t>Benefit Plan Identifiable</t>
  </si>
  <si>
    <t>Provider Identifiable</t>
  </si>
  <si>
    <t>Product Identifiable</t>
  </si>
  <si>
    <t>Pharmacy Identifiable</t>
  </si>
  <si>
    <t>Member Eligibility Identifiable</t>
  </si>
  <si>
    <t>Member Eligibility MH Identifiable</t>
  </si>
  <si>
    <t>Pharmacy MH Identifiable</t>
  </si>
  <si>
    <t>Product MH Identifiable</t>
  </si>
  <si>
    <t>Provider MH Identifiable</t>
  </si>
  <si>
    <t>Naming Conventions:</t>
  </si>
  <si>
    <t>SL</t>
  </si>
  <si>
    <t>DE</t>
  </si>
  <si>
    <t>Dental MH Identifiable</t>
  </si>
  <si>
    <t>MH Enhanced Eligibility Identifiable</t>
  </si>
  <si>
    <t>2019</t>
  </si>
  <si>
    <t>2020</t>
  </si>
  <si>
    <t>2021</t>
  </si>
  <si>
    <t>2022</t>
  </si>
  <si>
    <t>2018</t>
  </si>
  <si>
    <t>Attribute Type Code</t>
  </si>
  <si>
    <t>Attribute Code</t>
  </si>
  <si>
    <t>Attribute Description</t>
  </si>
  <si>
    <t>Medical Claim</t>
  </si>
  <si>
    <t>Dental Claim</t>
  </si>
  <si>
    <t>Pharmacy Claim</t>
  </si>
  <si>
    <t>Provider</t>
  </si>
  <si>
    <t>Product</t>
  </si>
  <si>
    <t>Commercial</t>
  </si>
  <si>
    <t>CS</t>
  </si>
  <si>
    <t>Commercial SUD* only</t>
  </si>
  <si>
    <t>MassHealth only</t>
  </si>
  <si>
    <t>MS</t>
  </si>
  <si>
    <t>MassHealth SUD* only</t>
  </si>
  <si>
    <t>UVR View Description</t>
  </si>
  <si>
    <t>UVR Release Level ID</t>
  </si>
  <si>
    <t>UVR Level Description</t>
  </si>
  <si>
    <t>Dental Claim (DC) - Data Element Name</t>
  </si>
  <si>
    <t>SR</t>
  </si>
  <si>
    <t>Data Release Type</t>
  </si>
  <si>
    <t xml:space="preserve">Table 1: Universal Release Levels and CHIA naming.  </t>
  </si>
  <si>
    <t>MH Enhanced Eligibility DE-identified</t>
  </si>
  <si>
    <t xml:space="preserve">UVR View Description </t>
  </si>
  <si>
    <t>Ref: Tab (UVR Filename Lkup)</t>
  </si>
  <si>
    <t>Column A</t>
  </si>
  <si>
    <t>Row #</t>
  </si>
  <si>
    <t>Column E</t>
  </si>
  <si>
    <t>apcd2018_DC_CM_DE</t>
  </si>
  <si>
    <t>apcd2019_DC_CM_DE</t>
  </si>
  <si>
    <t>apcd2020_DC_CM_DE</t>
  </si>
  <si>
    <t>apcd2021_DC_CM_DE</t>
  </si>
  <si>
    <t>apcd2022_DC_CM_DE</t>
  </si>
  <si>
    <t>Column F</t>
  </si>
  <si>
    <t>Column G</t>
  </si>
  <si>
    <t>Column H</t>
  </si>
  <si>
    <t>Column I</t>
  </si>
  <si>
    <t>List of Selected Views</t>
  </si>
  <si>
    <t>MC Commercial SUD DE-Identified</t>
  </si>
  <si>
    <t>MC Commercial SUD Identifiable</t>
  </si>
  <si>
    <t>MC MassHealth SUD DE-Identified</t>
  </si>
  <si>
    <t>MC MassHealth SUD Identifiable</t>
  </si>
  <si>
    <t>Medical Claims MH DE-Identified</t>
  </si>
  <si>
    <t>Dental MH DE-Identified</t>
  </si>
  <si>
    <t>Member Eligibility DE-Identified</t>
  </si>
  <si>
    <t>Member Eligibility MH DE-Identified</t>
  </si>
  <si>
    <t>Pharmacy DE-Identified</t>
  </si>
  <si>
    <t>Pharmacy MH DE-Identified</t>
  </si>
  <si>
    <t>Product DE-Identiied</t>
  </si>
  <si>
    <t>Product MH DE-Identified</t>
  </si>
  <si>
    <t>Provider DE-Identified</t>
  </si>
  <si>
    <t>Provider MH DE-Identified</t>
  </si>
  <si>
    <t>Benefit Plan DE-Identified</t>
  </si>
  <si>
    <t>All Possible Views</t>
  </si>
  <si>
    <t>$B$26 MH data</t>
  </si>
  <si>
    <t>$B$33 ID data</t>
  </si>
  <si>
    <t>$B$31 SUD</t>
  </si>
  <si>
    <t>Medical Claim (MC) Data Element Name</t>
  </si>
  <si>
    <t>Pharmacy Claims (PC) - Data Element Name</t>
  </si>
  <si>
    <t>Product (PR) - Data Element Name</t>
  </si>
  <si>
    <t>SR - Patient Identifiable, Special Release</t>
  </si>
  <si>
    <t>Member Eligibility (ME) - Data Element Name</t>
  </si>
  <si>
    <t>Provider (PV) File - Data Element Name</t>
  </si>
  <si>
    <t>Benefit Plan (BP)- Data Element Name</t>
  </si>
  <si>
    <t>MassHealth Enhanced Eligibility (MHEE) - Column Name</t>
  </si>
  <si>
    <t>Release Level File Suffix</t>
  </si>
  <si>
    <t>Release Suffix Description</t>
  </si>
  <si>
    <t>Release Type Description</t>
  </si>
  <si>
    <t>Includes Protected Health Information</t>
  </si>
  <si>
    <t>Deidentified Only</t>
  </si>
  <si>
    <t>Direct Patient Identifiers (or special request)</t>
  </si>
  <si>
    <t>"N" means De-identified data only</t>
  </si>
  <si>
    <t>Include Identifiable data*</t>
  </si>
  <si>
    <t>*Identifiable data allowed only if not selecting Substance Abuse - except for Internal/CHIA Contractor</t>
  </si>
  <si>
    <t>Restrictions apply with Substance Use data*</t>
  </si>
  <si>
    <t>Special Request</t>
  </si>
  <si>
    <t>L1 - Deidentified Only</t>
  </si>
  <si>
    <t>L3 - Special Request</t>
  </si>
  <si>
    <t>Selection includes Identifiable Data:</t>
  </si>
  <si>
    <t>L2 - Identifiable Data</t>
  </si>
  <si>
    <t>Select Data Type Requested:</t>
  </si>
  <si>
    <t>Hidden - office Use only</t>
  </si>
  <si>
    <t>Other restrictions - filters:</t>
  </si>
  <si>
    <t>ONPoiNt MitigatioN</t>
  </si>
  <si>
    <t>Included   (this request)</t>
  </si>
  <si>
    <t>SR Only</t>
  </si>
  <si>
    <t>Moved to SR per Scott 7/1/2025</t>
  </si>
  <si>
    <t>ID -  Dental Claim (DC) - Identifiable (L2) Elements</t>
  </si>
  <si>
    <t>SR - Patient Identifiable, (L3) Special Release</t>
  </si>
  <si>
    <t>ID -  Medical Claim (MC) - Identifiable (L2) Elements</t>
  </si>
  <si>
    <t>ID -  Pharmacy Claims (PC) - Identifiable (L2) Elements</t>
  </si>
  <si>
    <t>ID - Member Eligibility (ME) - Identifiable (L2) Elements</t>
  </si>
  <si>
    <t>ID - Product File (PR) - Identifiable (L2) Elements</t>
  </si>
  <si>
    <t>ID - Provider File (PV) - Identifiable (L2) Elements</t>
  </si>
  <si>
    <t xml:space="preserve">Note: No De-Identifiable (L1) BP Data Elements in this Release </t>
  </si>
  <si>
    <t>ID -  Benefit Plan (BP) - Identifiable (L2) Elements</t>
  </si>
  <si>
    <t>ID -  MassHealth Enhanced Eligibility  (MHEE) - Identifiable (L2) Elements</t>
  </si>
  <si>
    <t xml:space="preserve"> Special Release</t>
  </si>
  <si>
    <t xml:space="preserve"> Identifiable</t>
  </si>
  <si>
    <t>De-Identified</t>
  </si>
  <si>
    <t>Moved to Level 3 (SR) CY2020 UVR</t>
  </si>
  <si>
    <t>This is a derived column based on reported AidCategory</t>
  </si>
  <si>
    <t>No remapping needed based on current aidcategory reassignment</t>
  </si>
  <si>
    <t>MEMBERCOUNTYDE</t>
  </si>
  <si>
    <t>SUBSCRIBERCOUNTYDE</t>
  </si>
  <si>
    <t>See also deidentified version</t>
  </si>
  <si>
    <t xml:space="preserve">As reported. See also DE version. </t>
  </si>
  <si>
    <t>MEMBERLANGUAGEPREFERENCEDE</t>
  </si>
  <si>
    <t>PRESENTONADMISSION1</t>
  </si>
  <si>
    <t>PRESENTONADMISSION2</t>
  </si>
  <si>
    <t>PRESENTONADMISSION3</t>
  </si>
  <si>
    <t>PRESENTONADMISSION4</t>
  </si>
  <si>
    <t>PRESENTONADMISSION5</t>
  </si>
  <si>
    <t>PRESENTONADMISSION6</t>
  </si>
  <si>
    <t>PRESENTONADMISSION7</t>
  </si>
  <si>
    <t>PRESENTONADMISSION8</t>
  </si>
  <si>
    <t>PRESENTONADMISSION9</t>
  </si>
  <si>
    <t>PRESENTONADMISSION10</t>
  </si>
  <si>
    <t>PRESENTONADMISSION11</t>
  </si>
  <si>
    <t>PRESENTONADMISSION12</t>
  </si>
  <si>
    <t>PRESENTONADMISSION13</t>
  </si>
  <si>
    <t>PRESENTONADMISSION14</t>
  </si>
  <si>
    <t>PRESENTONADMISSION15</t>
  </si>
  <si>
    <t>PRESENTONADMISSION16</t>
  </si>
  <si>
    <t>PRESENTONADMISSION17</t>
  </si>
  <si>
    <t>PRESENTONADMISSION18</t>
  </si>
  <si>
    <t>PRESENTONADMISSION19</t>
  </si>
  <si>
    <t>PRESENTONADMISSION20</t>
  </si>
  <si>
    <t>PRESENTONADMISSION21</t>
  </si>
  <si>
    <t>PRESENTONADMISSION22</t>
  </si>
  <si>
    <t>PRESENTONADMISSION23</t>
  </si>
  <si>
    <t>PRESENTONADMISSION24</t>
  </si>
  <si>
    <t>PRESENTONADMISSION25</t>
  </si>
  <si>
    <t>OCCURRENCECODE1</t>
  </si>
  <si>
    <t>OCCURRENCECODE2</t>
  </si>
  <si>
    <t>OCCURRENCECODE3</t>
  </si>
  <si>
    <t>OCCURRENCECODE4</t>
  </si>
  <si>
    <t>OCCURRENCECODE5</t>
  </si>
  <si>
    <t>Recommended for all requestors default</t>
  </si>
  <si>
    <t>New in Release cy2023</t>
  </si>
  <si>
    <t>Note Lev 1 has surrogate version of Claim control ID's</t>
  </si>
  <si>
    <t>Moved to SR per Scott 8/20/2025</t>
  </si>
  <si>
    <t>Moved to SR per Scott 8/20/25</t>
  </si>
  <si>
    <t>SUBSCRIBERSTATEORPROVINCEDE</t>
  </si>
  <si>
    <t>(separate by "_" - underscores)</t>
  </si>
  <si>
    <t>2021 Files</t>
  </si>
  <si>
    <t>2020Files</t>
  </si>
  <si>
    <t>Other Misc</t>
  </si>
  <si>
    <t>APCD CY2024</t>
  </si>
  <si>
    <t>2020, 2021, 2022, 2023, 2024</t>
  </si>
  <si>
    <t xml:space="preserve">Initial draft - started with copy of "UVR Request Template - APCD CY2022 V6.2 DOT unpro" - a WIP development Release template.  This CY2024 will be the first production release. </t>
  </si>
  <si>
    <t>Updated "Legal Approval Form" tab: for relevant data reference years, updated ICON. (Gold color)</t>
  </si>
  <si>
    <t xml:space="preserve">Update CY2024 View names, and Release column headers in tabs: DC, MC, ME, PC, PR, PV, BP, MHEE  </t>
  </si>
  <si>
    <t>Instructions: Legal approving authority - please fill out each item in the blue shaded section below:</t>
  </si>
  <si>
    <t>2023</t>
  </si>
  <si>
    <t>2024</t>
  </si>
  <si>
    <t xml:space="preserve">Update Years available on Legal Approval Form Checkboxes .  </t>
  </si>
  <si>
    <t>IMP! See tab "UVR Filename Lkup" - Update Row 1 - columns E, F, G, H, I - for Years available (Hard reference to filenaming derivation)</t>
  </si>
  <si>
    <t>CY2023</t>
  </si>
  <si>
    <t>CY2024</t>
  </si>
  <si>
    <t>2023 Files</t>
  </si>
  <si>
    <t>2022 Files</t>
  </si>
  <si>
    <t>2024 Files</t>
  </si>
  <si>
    <t xml:space="preserve">Update Row 1 cols A,B,C,D,E - in tab "Data Fulfillment" - with current years available. </t>
  </si>
  <si>
    <t>MEMBERAGEATSERVICEINYEARSDE</t>
  </si>
  <si>
    <t xml:space="preserve">We will set the 'Over 89' group to '90' (same as OCDW). </t>
  </si>
  <si>
    <r>
      <t xml:space="preserve">Create New column: </t>
    </r>
    <r>
      <rPr>
        <b/>
        <sz val="10"/>
        <color rgb="FFFF0000"/>
        <rFont val="Calibri"/>
        <family val="2"/>
        <scheme val="minor"/>
      </rPr>
      <t>MEMBERAGEATSERVICEINYEARSDE</t>
    </r>
    <r>
      <rPr>
        <sz val="10"/>
        <color rgb="FFFF0000"/>
        <rFont val="Calibri"/>
        <family val="2"/>
        <scheme val="minor"/>
      </rPr>
      <t xml:space="preserve">               Case when MEMBERAGEATSERVICEINYEARSREDACTED &gt; "89"    Set MEMBERAGEATSERVICEINYEARSDE = "90" (char 2) ,   Else  Set MEMBERAGEATSERVICEINYEARSDE = MEMBERAGEATSERVICEINYEARSREDACTED</t>
    </r>
  </si>
  <si>
    <r>
      <t xml:space="preserve">Create New column: </t>
    </r>
    <r>
      <rPr>
        <b/>
        <sz val="10"/>
        <color rgb="FFFF0000"/>
        <rFont val="Calibri"/>
        <family val="2"/>
        <scheme val="minor"/>
      </rPr>
      <t>MEMBERBIRTHMONTHDE</t>
    </r>
    <r>
      <rPr>
        <sz val="10"/>
        <color rgb="FFFF0000"/>
        <rFont val="Calibri"/>
        <family val="2"/>
        <scheme val="minor"/>
      </rPr>
      <t xml:space="preserve">              Case when  MEMBERAGEATSERVICEINYEARSREDACTED &gt; "89"      Set MEMBERBIRTHMONTHDE = "99" (char 2)   ,ELSE Set MEMBERBIRTHMONTHDE = MEMBERBIRTHOFBIRTHMONTH </t>
    </r>
  </si>
  <si>
    <t xml:space="preserve">We will use 90… conforming to OCDW standard. </t>
  </si>
  <si>
    <r>
      <t xml:space="preserve">Create New column: </t>
    </r>
    <r>
      <rPr>
        <b/>
        <sz val="11"/>
        <rFont val="Calibri"/>
        <family val="2"/>
        <scheme val="minor"/>
      </rPr>
      <t>MEMBERAGEYEARSASOFSUBDE</t>
    </r>
    <r>
      <rPr>
        <sz val="11"/>
        <rFont val="Calibri"/>
        <family val="2"/>
        <scheme val="minor"/>
      </rPr>
      <t xml:space="preserve">
Case when MEMBERAGEYEARSASOFSUBREDACTED &gt; "89"
Set MEMBERAGEYEARSASOFSUBDE = "90" (char 2)
Else  Set MEMBERAGEYEARSASOFSUBDE = MEMBERAGEYEARSASOFSUBREDACTED</t>
    </r>
  </si>
  <si>
    <t>MEMBERAGEYEARSASOFSUBDE</t>
  </si>
  <si>
    <t>We will set the 'Over 89' group to '90' - conforming to OCDW .</t>
  </si>
  <si>
    <t>Updated Age columns in DC, MC, PC and ME to conform to OCDW specs (Set to 90 when Age &gt; 89)</t>
  </si>
  <si>
    <t>L1 - General Release</t>
  </si>
  <si>
    <t>L2 - Identifiers unmitigated</t>
  </si>
  <si>
    <t>L3 - Patient Identifiable</t>
  </si>
  <si>
    <t>L4 - Internal Use</t>
  </si>
  <si>
    <t>1.1</t>
  </si>
  <si>
    <t xml:space="preserve">Also created Level 4 designation for No Release (NR). Moved Audit columns to the end as Level 4. </t>
  </si>
  <si>
    <t>Internal use - Audit, Deprecated, other</t>
  </si>
  <si>
    <t>Internal (NR)</t>
  </si>
  <si>
    <t>Age &gt;89&lt;=115 set to '90', Invalid age set to null</t>
  </si>
  <si>
    <t>Rename MEMBERSTATEORPROVINCELDS: MEMBERSTATEORPROVINCEDE   Or see specifications here: UVR - Deidentify State or Province.docx</t>
  </si>
  <si>
    <t>Rename SUBSCRIBERSTATEORPROVINCELDS: SUBSCRIBERSTATEORPROVINCEDE     Or see specifications here: UVR - Deidentify State or Province.docx</t>
  </si>
  <si>
    <t>Create MEMBERCOUNTYDE     See specifications here: UVR - Deidentify State or Province.docx</t>
  </si>
  <si>
    <t>Create SUBSCRIBERCOUNTYDE   See specifications here: UVR - Deidentify State or Province.docx</t>
  </si>
  <si>
    <t>New work - County remap after zip rollup . Create MEMBERCOUNTYDE</t>
  </si>
  <si>
    <t>New work - County remap after zip rollup.  Create SUBSCRIBERCOUNTYDE</t>
  </si>
  <si>
    <t>2.0</t>
  </si>
  <si>
    <r>
      <rPr>
        <sz val="10"/>
        <rFont val="Calibri"/>
        <family val="2"/>
        <scheme val="minor"/>
      </rPr>
      <t xml:space="preserve">Originally planned to create new column: </t>
    </r>
    <r>
      <rPr>
        <sz val="10"/>
        <color rgb="FFFF0000"/>
        <rFont val="Calibri"/>
        <family val="2"/>
        <scheme val="minor"/>
      </rPr>
      <t>AIDCATEGORYDE - but determined that this column is no longer collected on the ME filing… therefore deprecating this column from future release.</t>
    </r>
  </si>
  <si>
    <t xml:space="preserve">See MHEE if customer needs Aid Category. </t>
  </si>
  <si>
    <t>Deprecate all Zip Code and Geo Columns column</t>
  </si>
  <si>
    <t>NR - No Release - Internal Use and/or Deprecated Columns</t>
  </si>
  <si>
    <t>Carrier Organization ID</t>
  </si>
  <si>
    <t>`</t>
  </si>
  <si>
    <t>Member Zip Code</t>
  </si>
  <si>
    <t>some aggregation of small zip codes</t>
  </si>
  <si>
    <t>Subscriber Zip Code</t>
  </si>
  <si>
    <t>Yes</t>
  </si>
  <si>
    <t>NR - No Release - Internal and/or Deprecated</t>
  </si>
  <si>
    <t>Created new tab "GEO" for zip code and related geographic columns. Removed zip code and related geo columns from the ME Tab to the new Release File Tab "GEO".     Remove (deprecate to L4) Aid Cat column and derived related on the ME tab.</t>
  </si>
  <si>
    <t>2.1</t>
  </si>
  <si>
    <t>Added conditional "GEO" file  (apcd_2020_GEO_DE.txt, apcd_2020_GEO_ID.txt) to Data Fulfillment tab. Column G is a complete list of files on the shelf to be exported for a given request.</t>
  </si>
  <si>
    <t>Fix column name typo on DC tab: DIAGNOSISDDE to DIAGNOSISDE</t>
  </si>
  <si>
    <t>2.2</t>
  </si>
  <si>
    <t>NR - No Release, Internal Use</t>
  </si>
  <si>
    <t>No</t>
  </si>
  <si>
    <t>Column Name</t>
  </si>
  <si>
    <r>
      <t xml:space="preserve">Derive new deidentified column:  employerzipcodeDE   1. Must be a valid MA zip code 2. Remap MA validated Zip code.  See document: </t>
    </r>
    <r>
      <rPr>
        <sz val="10"/>
        <color rgb="FFFF0000"/>
        <rFont val="Calibri"/>
        <family val="2"/>
        <scheme val="minor"/>
      </rPr>
      <t>Universal Release - Deidentify Zip Code.docx</t>
    </r>
  </si>
  <si>
    <t>2.3</t>
  </si>
  <si>
    <t>2.4</t>
  </si>
  <si>
    <t>membergenderDE</t>
  </si>
  <si>
    <t>memberbirthmonthde</t>
  </si>
  <si>
    <t>Put Employer Zip columns back on ME tab. Added MEMBERELIGIBILITYID and SUBMISSIONCONTROLID to GEO tab for audit trail purposes.</t>
  </si>
  <si>
    <t>See full date and YearMonth versions</t>
  </si>
  <si>
    <t>INCURREDYEARMONTH</t>
  </si>
  <si>
    <t>Year Month YYYYMM</t>
  </si>
  <si>
    <t xml:space="preserve">CHIA Incurred Date (Year Month only) </t>
  </si>
  <si>
    <t>CHIA Incurred Date (Year Month only)</t>
  </si>
  <si>
    <t xml:space="preserve">PC012(membergendercleaned) deidentified name correction: membergenderDE, ME014(MEMBERDATEOFBIRTHMONTH) deidentified name correction: memberbirthmonthde , Added back IncurredYearMonth to Claims while keeping IncurredFullDate.    </t>
  </si>
  <si>
    <t>2.5</t>
  </si>
  <si>
    <t>Correction to PC Column name - was MEMBERAGEATSERVICEINYEARSREDACTED, should be MEMBERAGEATSERVICEINYEARSDE</t>
  </si>
  <si>
    <t>2.51</t>
  </si>
  <si>
    <r>
      <t xml:space="preserve">Changed Data Element Name on GEO tab to </t>
    </r>
    <r>
      <rPr>
        <b/>
        <sz val="11"/>
        <color theme="1"/>
        <rFont val="Calibri"/>
        <family val="2"/>
        <scheme val="minor"/>
      </rPr>
      <t>Submitter</t>
    </r>
    <r>
      <rPr>
        <sz val="11"/>
        <color theme="1"/>
        <rFont val="Calibri"/>
        <family val="2"/>
        <scheme val="minor"/>
      </rPr>
      <t xml:space="preserve"> for ME001 (column name is still ORGID)</t>
    </r>
  </si>
  <si>
    <t>Entity Name:</t>
  </si>
  <si>
    <t>Project Name:</t>
  </si>
  <si>
    <t>Extract Request#:</t>
  </si>
  <si>
    <t>Export File Name:</t>
  </si>
  <si>
    <r>
      <t>Requestor Information (</t>
    </r>
    <r>
      <rPr>
        <b/>
        <sz val="9"/>
        <color theme="1"/>
        <rFont val="Calibri"/>
        <family val="2"/>
        <scheme val="minor"/>
      </rPr>
      <t>from Legal Approval Form tab</t>
    </r>
    <r>
      <rPr>
        <b/>
        <sz val="11"/>
        <color theme="1"/>
        <rFont val="Calibri"/>
        <family val="2"/>
        <scheme val="minor"/>
      </rPr>
      <t>)</t>
    </r>
  </si>
  <si>
    <t>#001</t>
  </si>
  <si>
    <t xml:space="preserve">Corrected typo in formula spec for MEMBERBIRTHMONTHDE on MC tab. </t>
  </si>
  <si>
    <t>2.53</t>
  </si>
  <si>
    <t xml:space="preserve">Corrected typo in formula spec for MEMBERLANGUAGEPREFERENCEDE on ME tab. </t>
  </si>
  <si>
    <t>New column: subscriberzipcodeDE   (replaces the LDS column, source SUBSCRIBERZIPCODECLEANED)</t>
  </si>
  <si>
    <t>apcd_Release2024_MEID.txt</t>
  </si>
  <si>
    <t>3.0</t>
  </si>
  <si>
    <t xml:space="preserve">Added MEID Tab to reflect the fact that the MEID data will be on a separate file (and therfore removed MemberLinkID column from ME, DC, MC, PC). </t>
  </si>
  <si>
    <t>ID - MEID Identifiable (L2) Elements</t>
  </si>
  <si>
    <t>SR - Special Release Only, Internal Use</t>
  </si>
  <si>
    <t xml:space="preserve">Moved to SR. May release as exceptions for an identifiable release. </t>
  </si>
  <si>
    <t xml:space="preserve">Moved to SR for UR - Rarely requested. We can decrypt and release as Identifiable if approved. </t>
  </si>
  <si>
    <t>SR (direct identifiers, sensitive or Internal use)</t>
  </si>
  <si>
    <t>formerly L3 - changed to SR per Scott in Legal 2/11/2020</t>
  </si>
  <si>
    <t>N/A (None)</t>
  </si>
  <si>
    <t>All Selected Years + Misc</t>
  </si>
  <si>
    <t>Moved to separate MEID Table</t>
  </si>
  <si>
    <t>Moved to separate MEID table</t>
  </si>
  <si>
    <t>3.1</t>
  </si>
  <si>
    <t xml:space="preserve">Set Included  flag to NR for MemberLinkID column  - ME, DC, MC, PC tabs. </t>
  </si>
  <si>
    <t>Internal or CHIA Contractor</t>
  </si>
  <si>
    <t>3.2</t>
  </si>
  <si>
    <t xml:space="preserve"> &amp;yyyy + &amp;FT + &amp;ET + &amp;SL</t>
  </si>
  <si>
    <t>3.3</t>
  </si>
  <si>
    <t xml:space="preserve">Modified UVR Filename Lkup tab (table) - Removed apcd from the filename string. </t>
  </si>
  <si>
    <t xml:space="preserve">V3.2 change messed up a lot of code that was scanning columns expecting to find filenames starting with "apcd".  Consequently - put the naming back to "apcd_*".  In the meantime several other formatting and changes to metadata columns data type and length columns had also been added, so needed to make this a new version, and fix rather than revert back to previous version.    </t>
  </si>
  <si>
    <t>Not on release view or table</t>
  </si>
  <si>
    <t>ME record id - unique per submission (Not on release view or table)</t>
  </si>
  <si>
    <t>Moved to MEID File</t>
  </si>
  <si>
    <t>3.4</t>
  </si>
  <si>
    <t>Added note for MEMBERLINKEID - now No Release (L4) on DC, PC, MC, ME - moved to MEID File.</t>
  </si>
  <si>
    <t>4.0</t>
  </si>
  <si>
    <t>Rework of MHEE Tab for UVR Release - per OnPoint specs</t>
  </si>
  <si>
    <t>tbl_release_masshealthenhancedeligibility</t>
  </si>
  <si>
    <t>adr_mail_zip</t>
  </si>
  <si>
    <t>adr_mail_zip_dsp</t>
  </si>
  <si>
    <t>cde_age_group</t>
  </si>
  <si>
    <t>cde_aid_category</t>
  </si>
  <si>
    <t>cde_aid_category_bh</t>
  </si>
  <si>
    <t>cde_aid_category_mc</t>
  </si>
  <si>
    <t>cde_bh_enroll</t>
  </si>
  <si>
    <t>cde_bh_enroll_l2</t>
  </si>
  <si>
    <t>cde_budget_group</t>
  </si>
  <si>
    <t>cde_disability</t>
  </si>
  <si>
    <t>cde_hcb_waiver</t>
  </si>
  <si>
    <t>cde_managed_care_plan</t>
  </si>
  <si>
    <t>cde_managed_care_plan_l2</t>
  </si>
  <si>
    <t>cde_mh_plan</t>
  </si>
  <si>
    <t>cde_pct_income_fpl</t>
  </si>
  <si>
    <t>cde_pgm_health</t>
  </si>
  <si>
    <t>cde_pgm_health_bh</t>
  </si>
  <si>
    <t>cde_pgm_health_mc</t>
  </si>
  <si>
    <t>cde_prov_type_bh</t>
  </si>
  <si>
    <t>cde_prov_type_ltc</t>
  </si>
  <si>
    <t>cde_prov_type_mco</t>
  </si>
  <si>
    <t>cde_prov_type_pcc</t>
  </si>
  <si>
    <t>cde_rate_cell_bh</t>
  </si>
  <si>
    <t>cde_rate_cell_mco</t>
  </si>
  <si>
    <t>cde_schip_type</t>
  </si>
  <si>
    <t>cde_tpl_status</t>
  </si>
  <si>
    <t>cde_waiver_category</t>
  </si>
  <si>
    <t>cde_waiver_flg</t>
  </si>
  <si>
    <t>coverage_category</t>
  </si>
  <si>
    <t>dte_effective</t>
  </si>
  <si>
    <t>dte_end</t>
  </si>
  <si>
    <t>id_medicaid</t>
  </si>
  <si>
    <t>ind_active</t>
  </si>
  <si>
    <t>ind_adoption_subsidy</t>
  </si>
  <si>
    <t>ind_aid_disabled</t>
  </si>
  <si>
    <t>ind_aid_ssi</t>
  </si>
  <si>
    <t>ind_commonhlth_non_working</t>
  </si>
  <si>
    <t>ind_commonhlth_working</t>
  </si>
  <si>
    <t>ind_commonwealth_care</t>
  </si>
  <si>
    <t>ind_health_safety_net</t>
  </si>
  <si>
    <t>ind_kaleigh_disabled</t>
  </si>
  <si>
    <t>ind_ltc_facility</t>
  </si>
  <si>
    <t>ind_managed_care_eligible</t>
  </si>
  <si>
    <t>ind_mce_aid_category</t>
  </si>
  <si>
    <t>ind_medicare_a</t>
  </si>
  <si>
    <t>ind_medicare_b</t>
  </si>
  <si>
    <t>ind_medicare_c</t>
  </si>
  <si>
    <t>ind_medicare_d</t>
  </si>
  <si>
    <t>ind_medicare_h</t>
  </si>
  <si>
    <t>ind_mfp</t>
  </si>
  <si>
    <t>ind_pace_enrolled</t>
  </si>
  <si>
    <t>ind_pharmacy_coverage</t>
  </si>
  <si>
    <t>ind_pregnancy</t>
  </si>
  <si>
    <t>ind_sco</t>
  </si>
  <si>
    <t>ind_waiver_elig</t>
  </si>
  <si>
    <t>num_days_eligible</t>
  </si>
  <si>
    <t>pct_income_fpl</t>
  </si>
  <si>
    <t>id_provider_location_mco</t>
  </si>
  <si>
    <t>id_provider_location_pcc</t>
  </si>
  <si>
    <t>id_provider_location_bh</t>
  </si>
  <si>
    <t>id_provider_location_ltc</t>
  </si>
  <si>
    <t>dte_birth</t>
  </si>
  <si>
    <t>dte_death</t>
  </si>
  <si>
    <t>cde_sex</t>
  </si>
  <si>
    <t>cde_ethnic</t>
  </si>
  <si>
    <t>cde_homeless</t>
  </si>
  <si>
    <t>cde_marital</t>
  </si>
  <si>
    <t>cde_primary_lang</t>
  </si>
  <si>
    <t>hashcarrierspecificuniquememberid</t>
  </si>
  <si>
    <t>etlbatchid</t>
  </si>
  <si>
    <t>createdate</t>
  </si>
  <si>
    <t>id_provider_location_mco_linkage_id</t>
  </si>
  <si>
    <t>id_provider_location_pcc_linkage_id</t>
  </si>
  <si>
    <t>id_provider_location_bh_linkage_id</t>
  </si>
  <si>
    <t>id_provider_location_ltc_linkage_id</t>
  </si>
  <si>
    <t>id</t>
  </si>
  <si>
    <t>dte_effective_month</t>
  </si>
  <si>
    <t>dte_end_month</t>
  </si>
  <si>
    <t>num_days_eligible_month</t>
  </si>
  <si>
    <t>releaseetlbatchid</t>
  </si>
  <si>
    <t>aidcatdisabilityindicator</t>
  </si>
  <si>
    <t>aidcatpremiumassistanceindicator</t>
  </si>
  <si>
    <t>aidcatcoveragetype</t>
  </si>
  <si>
    <t>aidcatpopulation</t>
  </si>
  <si>
    <t>aidcattemporarycoveragetype</t>
  </si>
  <si>
    <t>chiacarrierspecificuniquememberid</t>
  </si>
  <si>
    <t>submissioncontrolid</t>
  </si>
  <si>
    <t>submissionyear</t>
  </si>
  <si>
    <t>submissionmonth</t>
  </si>
  <si>
    <t>cde_aid_category_acob</t>
  </si>
  <si>
    <t>cde_pgm_health_acob</t>
  </si>
  <si>
    <t>cde_rate_cell_pcc</t>
  </si>
  <si>
    <t>cde_aid_category_cp</t>
  </si>
  <si>
    <t>cde_pgm_health_cp</t>
  </si>
  <si>
    <t>cde_rate_cell_cp</t>
  </si>
  <si>
    <t>cde_prov_type_cp</t>
  </si>
  <si>
    <t>id_provider_location_cp</t>
  </si>
  <si>
    <t>ind_cp_csa</t>
  </si>
  <si>
    <t>ind_cp_bh</t>
  </si>
  <si>
    <t>ind_cp_ltss</t>
  </si>
  <si>
    <t>Carrier Specific Member ID - Old surrogate hash</t>
  </si>
  <si>
    <t>Drop</t>
  </si>
  <si>
    <t>ADR_MAIL_ZIP_CODE_DSP</t>
  </si>
  <si>
    <t>(derived - not on source table - OK )</t>
  </si>
  <si>
    <t>(not on source table - no longer in Release view)</t>
  </si>
  <si>
    <t>Risk Status</t>
  </si>
  <si>
    <t>CHIA Action on ALL Historical Data</t>
  </si>
  <si>
    <t>Group 1</t>
  </si>
  <si>
    <t>Moderate</t>
  </si>
  <si>
    <t>Geography</t>
  </si>
  <si>
    <t>ZIP code rules - see section 6.2.2.</t>
  </si>
  <si>
    <t>Low</t>
  </si>
  <si>
    <t>-</t>
  </si>
  <si>
    <t>NONE</t>
  </si>
  <si>
    <t>Age</t>
  </si>
  <si>
    <t>Public event, Age</t>
  </si>
  <si>
    <t>Transform according to MHEEE Aid Categories</t>
  </si>
  <si>
    <t>Ethnicity</t>
  </si>
  <si>
    <t>Marital Status</t>
  </si>
  <si>
    <t>Language</t>
  </si>
  <si>
    <t>Gender</t>
  </si>
  <si>
    <t>Recode as year of birth. Bottom recode to ensure a 90+ age group</t>
  </si>
  <si>
    <t>(not on source table -created in view )</t>
  </si>
  <si>
    <t>(created in view)</t>
  </si>
  <si>
    <t>Not reviewed (OnPoint)</t>
  </si>
  <si>
    <t>Internal Use ETL Batch date</t>
  </si>
  <si>
    <t>Unique ID</t>
  </si>
  <si>
    <t>NONE (already pseudonymized)</t>
  </si>
  <si>
    <t>MassHealth Medicaid ID</t>
  </si>
  <si>
    <t>DTE_BIRTHDE</t>
  </si>
  <si>
    <t>Drop - Columns no longer on, or to be dropped from table/view.</t>
  </si>
  <si>
    <t>See surrogate (linkage_ID)</t>
  </si>
  <si>
    <t>ADR_MAIL_ZIPDE</t>
  </si>
  <si>
    <t>create new DE column</t>
  </si>
  <si>
    <t>no suppression - see DE Level 1 version</t>
  </si>
  <si>
    <t>remap per Onpoint specs</t>
  </si>
  <si>
    <t>Data Element Name (Onpoint -used MassHealth column name - not best)</t>
  </si>
  <si>
    <t>Aid Category Coverage Type</t>
  </si>
  <si>
    <t>YYYYMM only, unmitigated</t>
  </si>
  <si>
    <t>Already rolled up 65+ cohort</t>
  </si>
  <si>
    <t>Remove per OnPoint</t>
  </si>
  <si>
    <t>remove</t>
  </si>
  <si>
    <t>no action</t>
  </si>
  <si>
    <t>Richest Aid Category - MassHealth</t>
  </si>
  <si>
    <t>CDE_AID_CATEGORYDE</t>
  </si>
  <si>
    <t>CDE_PRIMARY_LANGDE</t>
  </si>
  <si>
    <t>Only M, F values found in MHEE data</t>
  </si>
  <si>
    <t>see also DE column</t>
  </si>
  <si>
    <t xml:space="preserve">OnPoint thought this was hashed…No, this is the unhashed Medicaid ID! </t>
  </si>
  <si>
    <t>full DOB YYYYMMDD - No supression</t>
  </si>
  <si>
    <t xml:space="preserve">String to YYYYMM, Set DOB = 999 when age &gt;89, consistent with APCD </t>
  </si>
  <si>
    <t>String to YYYYMM unmitigated - see also DE version (L1)</t>
  </si>
  <si>
    <t>4.1</t>
  </si>
  <si>
    <t>MA codes only, Standard small zip suppression</t>
  </si>
  <si>
    <t>Modified specs and placement of DTE_BIRTH permutations (3) on the MHEE tab, and moved DTE_DEATH to Special Release.</t>
  </si>
  <si>
    <t>4.2</t>
  </si>
  <si>
    <t>Release spec:   Where  MEMBERLANGUAGEPREFERENCECLEANED not in ('600','625','997') then set MEMBERLANGUAGEPREFERENCEDE = '997'</t>
  </si>
  <si>
    <t>Allow only English, Spanish, or Other.… Group everything else into Other (997). Note: cleaning glitch - 995 should not be showing up in cleaned (tiny percentage ).</t>
  </si>
  <si>
    <t xml:space="preserve">Create CDE_PRIMARY_LANGDE (English, Spanish, Other) - everything else set to Other. </t>
  </si>
  <si>
    <t>Slight modification to ME, MHEE language columns for mitigation (MEMBERLANGUAGEPREFERENCEDE, CDE_PRIMARY_LANGDE)</t>
  </si>
  <si>
    <t>No longer collected on Medical Claims at submission. Users should use field in Geography file which is sourced from Member Eligibility submissions. Field populated less than 1%</t>
  </si>
  <si>
    <t>No longer collected on Pharmacy Claims at submission. Users should use field in Geography file which is sourced from Member Eligibility submissions. Field populated less than 1%</t>
  </si>
  <si>
    <t>No longer collected on Dental Claims at submission. Users should use field in Geography file which is sourced from Member Eligibility submissions. Field populated less than 1%</t>
  </si>
  <si>
    <t>No longer collected on Dental at submission. Users should use field in Geography file which is sourced from Member Eligibility submissions. Field populated less than 1%</t>
  </si>
  <si>
    <t>Source field for derivation no longer collected on Dental Claims at submission. Users should use field in Geography file which is sourced from Member Eligibility submissions. Derivation is sparse</t>
  </si>
  <si>
    <t>Source field for derivation no longer collected on Medical Claims at submission. Users should use field in Geography file which is sourced from Member Eligibility submissions. Derivation is sparse</t>
  </si>
  <si>
    <t>Source field for derivation no longer collected on Pharmacy Claims at submission. Users should use field in Geography file which is sourced from Member Eligibility submissions. Derivation is sparse</t>
  </si>
  <si>
    <t>c. Kane</t>
  </si>
  <si>
    <t>S. Curley</t>
  </si>
  <si>
    <t>Sligh modification to CHIA Notes colomn on MC, PC, DC for geography fields in SR to clarify no longer collected on SG and user should use GEO table. Slight modification to make CHIA note section on Carrier Specific Unique Member/Subscriber ID and NewMMISID fields in SR section consistent</t>
  </si>
  <si>
    <t>Template version: 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
  </numFmts>
  <fonts count="91" x14ac:knownFonts="1">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11"/>
      <color rgb="FF000000"/>
      <name val="Calibri"/>
      <family val="2"/>
      <scheme val="minor"/>
    </font>
    <font>
      <sz val="10"/>
      <color theme="1"/>
      <name val="Calibri"/>
      <family val="2"/>
      <scheme val="minor"/>
    </font>
    <font>
      <b/>
      <sz val="11"/>
      <color rgb="FFFF0000"/>
      <name val="Calibri"/>
      <family val="2"/>
      <scheme val="minor"/>
    </font>
    <font>
      <sz val="11"/>
      <name val="Calibri"/>
      <family val="2"/>
      <scheme val="minor"/>
    </font>
    <font>
      <b/>
      <sz val="14"/>
      <color theme="1"/>
      <name val="Calibri"/>
      <family val="2"/>
      <scheme val="minor"/>
    </font>
    <font>
      <sz val="11"/>
      <name val="Calibri"/>
      <family val="2"/>
    </font>
    <font>
      <b/>
      <sz val="11"/>
      <color rgb="FF000000"/>
      <name val="Calibri"/>
      <family val="2"/>
      <scheme val="minor"/>
    </font>
    <font>
      <b/>
      <sz val="12"/>
      <color theme="1"/>
      <name val="Times New Roman"/>
      <family val="1"/>
    </font>
    <font>
      <sz val="12"/>
      <color theme="1"/>
      <name val="Times New Roman"/>
      <family val="1"/>
    </font>
    <font>
      <b/>
      <sz val="12"/>
      <color indexed="8"/>
      <name val="Times New Roman"/>
      <family val="1"/>
    </font>
    <font>
      <sz val="12"/>
      <color indexed="8"/>
      <name val="Times New Roman"/>
      <family val="1"/>
    </font>
    <font>
      <b/>
      <u/>
      <sz val="12"/>
      <color theme="1"/>
      <name val="Times New Roman"/>
      <family val="1"/>
    </font>
    <font>
      <sz val="12"/>
      <color rgb="FF000000"/>
      <name val="Times New Roman"/>
      <family val="1"/>
    </font>
    <font>
      <b/>
      <sz val="8"/>
      <name val="Calibri"/>
      <family val="2"/>
      <scheme val="minor"/>
    </font>
    <font>
      <b/>
      <sz val="10"/>
      <name val="Arial"/>
      <family val="2"/>
    </font>
    <font>
      <b/>
      <sz val="11"/>
      <name val="Calibri"/>
      <family val="2"/>
      <scheme val="minor"/>
    </font>
    <font>
      <b/>
      <sz val="12"/>
      <name val="Arial"/>
      <family val="2"/>
    </font>
    <font>
      <b/>
      <sz val="12"/>
      <color rgb="FFFF0000"/>
      <name val="Arial"/>
      <family val="2"/>
    </font>
    <font>
      <b/>
      <sz val="12"/>
      <name val="Times New Roman"/>
      <family val="1"/>
    </font>
    <font>
      <sz val="12"/>
      <name val="Times New Roman"/>
      <family val="1"/>
    </font>
    <font>
      <b/>
      <sz val="12"/>
      <name val="Calibri"/>
      <family val="2"/>
      <scheme val="minor"/>
    </font>
    <font>
      <sz val="10"/>
      <name val="Calibri"/>
      <family val="2"/>
      <scheme val="minor"/>
    </font>
    <font>
      <sz val="16"/>
      <name val="Calibri"/>
      <family val="2"/>
      <scheme val="minor"/>
    </font>
    <font>
      <b/>
      <sz val="16"/>
      <name val="Calibri"/>
      <family val="2"/>
      <scheme val="minor"/>
    </font>
    <font>
      <sz val="8"/>
      <name val="Calibri"/>
      <family val="2"/>
      <scheme val="minor"/>
    </font>
    <font>
      <sz val="9"/>
      <name val="Calibri"/>
      <family val="2"/>
      <scheme val="minor"/>
    </font>
    <font>
      <sz val="10"/>
      <color rgb="FF000000"/>
      <name val="Calibri"/>
      <family val="2"/>
      <scheme val="minor"/>
    </font>
    <font>
      <sz val="9"/>
      <color rgb="FF000000"/>
      <name val="Courier New"/>
      <family val="3"/>
    </font>
    <font>
      <b/>
      <sz val="10"/>
      <name val="Calibri"/>
      <family val="2"/>
      <scheme val="minor"/>
    </font>
    <font>
      <sz val="10"/>
      <color rgb="FFFF0000"/>
      <name val="Calibri"/>
      <family val="2"/>
      <scheme val="minor"/>
    </font>
    <font>
      <b/>
      <sz val="10"/>
      <color rgb="FFFF0000"/>
      <name val="Calibri"/>
      <family val="2"/>
      <scheme val="minor"/>
    </font>
    <font>
      <b/>
      <sz val="11"/>
      <color rgb="FF00B050"/>
      <name val="Calibri"/>
      <family val="2"/>
      <scheme val="minor"/>
    </font>
    <font>
      <sz val="9"/>
      <color rgb="FFFF0000"/>
      <name val="Calibri"/>
      <family val="2"/>
      <scheme val="minor"/>
    </font>
    <font>
      <sz val="11"/>
      <color rgb="FF000000"/>
      <name val="Calibri"/>
      <family val="2"/>
    </font>
    <font>
      <b/>
      <sz val="11"/>
      <name val="Calibri"/>
      <family val="2"/>
    </font>
    <font>
      <b/>
      <sz val="9"/>
      <color rgb="FFFF0000"/>
      <name val="Calibri"/>
      <family val="2"/>
      <scheme val="minor"/>
    </font>
    <font>
      <sz val="8"/>
      <color rgb="FF00B0F0"/>
      <name val="Calibri"/>
      <family val="2"/>
      <scheme val="minor"/>
    </font>
    <font>
      <b/>
      <sz val="11"/>
      <color theme="7" tint="-0.499984740745262"/>
      <name val="Calibri"/>
      <family val="2"/>
      <scheme val="minor"/>
    </font>
    <font>
      <sz val="12"/>
      <color rgb="FFFF0000"/>
      <name val="Calibri"/>
      <family val="2"/>
      <scheme val="minor"/>
    </font>
    <font>
      <sz val="11"/>
      <color theme="3" tint="0.59999389629810485"/>
      <name val="Calibri"/>
      <family val="2"/>
      <scheme val="minor"/>
    </font>
    <font>
      <sz val="11"/>
      <color theme="1"/>
      <name val="Calibri"/>
      <family val="2"/>
      <scheme val="minor"/>
    </font>
    <font>
      <b/>
      <sz val="14"/>
      <color rgb="FFFF0000"/>
      <name val="Calibri"/>
      <family val="2"/>
      <scheme val="minor"/>
    </font>
    <font>
      <sz val="11"/>
      <color theme="0" tint="-0.499984740745262"/>
      <name val="Calibri"/>
      <family val="2"/>
      <scheme val="minor"/>
    </font>
    <font>
      <b/>
      <sz val="14"/>
      <name val="Calibri"/>
      <family val="2"/>
      <scheme val="minor"/>
    </font>
    <font>
      <b/>
      <sz val="16"/>
      <color rgb="FFFF0000"/>
      <name val="Calibri"/>
      <family val="2"/>
      <scheme val="minor"/>
    </font>
    <font>
      <b/>
      <sz val="11"/>
      <color rgb="FF00B0F0"/>
      <name val="Calibri"/>
      <family val="2"/>
      <scheme val="minor"/>
    </font>
    <font>
      <b/>
      <sz val="10"/>
      <color rgb="FF00B0F0"/>
      <name val="Calibri"/>
      <family val="2"/>
      <scheme val="minor"/>
    </font>
    <font>
      <b/>
      <sz val="12"/>
      <color rgb="FFFF0000"/>
      <name val="Calibri"/>
      <family val="2"/>
      <scheme val="minor"/>
    </font>
    <font>
      <sz val="11"/>
      <color rgb="FF0070C0"/>
      <name val="Calibri"/>
      <family val="2"/>
      <scheme val="minor"/>
    </font>
    <font>
      <sz val="11"/>
      <color theme="0"/>
      <name val="Calibri"/>
      <family val="2"/>
      <scheme val="minor"/>
    </font>
    <font>
      <b/>
      <sz val="8"/>
      <color rgb="FFFF0000"/>
      <name val="Calibri"/>
      <family val="2"/>
      <scheme val="minor"/>
    </font>
    <font>
      <sz val="9"/>
      <color theme="1"/>
      <name val="Calibri"/>
      <family val="2"/>
      <scheme val="minor"/>
    </font>
    <font>
      <sz val="11"/>
      <color rgb="FF00B050"/>
      <name val="Calibri"/>
      <family val="2"/>
      <scheme val="minor"/>
    </font>
    <font>
      <sz val="8"/>
      <color theme="1"/>
      <name val="Calibri"/>
      <family val="2"/>
      <scheme val="minor"/>
    </font>
    <font>
      <sz val="9"/>
      <name val="Calibri"/>
      <family val="2"/>
    </font>
    <font>
      <sz val="9"/>
      <color rgb="FFFF0000"/>
      <name val="Calibri"/>
      <family val="2"/>
    </font>
    <font>
      <sz val="9"/>
      <color theme="0"/>
      <name val="Calibri"/>
      <family val="2"/>
    </font>
    <font>
      <sz val="11"/>
      <color theme="7" tint="-0.499984740745262"/>
      <name val="Calibri"/>
      <family val="2"/>
      <scheme val="minor"/>
    </font>
    <font>
      <b/>
      <sz val="10"/>
      <color theme="1"/>
      <name val="Calibri"/>
      <family val="2"/>
      <scheme val="minor"/>
    </font>
    <font>
      <sz val="14"/>
      <color theme="1"/>
      <name val="Calibri"/>
      <family val="2"/>
      <scheme val="minor"/>
    </font>
    <font>
      <b/>
      <sz val="12"/>
      <color rgb="FF0070C0"/>
      <name val="Aptos"/>
      <family val="2"/>
    </font>
    <font>
      <sz val="14"/>
      <color rgb="FF0070C0"/>
      <name val="Calibri"/>
      <family val="2"/>
      <scheme val="minor"/>
    </font>
    <font>
      <sz val="12"/>
      <color theme="1"/>
      <name val="Aptos"/>
      <family val="2"/>
    </font>
    <font>
      <b/>
      <sz val="10"/>
      <color rgb="FF000000"/>
      <name val="Aptos"/>
      <family val="2"/>
    </font>
    <font>
      <b/>
      <sz val="12"/>
      <color rgb="FF000000"/>
      <name val="Aptos"/>
      <family val="2"/>
    </font>
    <font>
      <sz val="16"/>
      <color rgb="FFFF0000"/>
      <name val="Calibri"/>
      <family val="2"/>
      <scheme val="minor"/>
    </font>
    <font>
      <sz val="11"/>
      <color rgb="FF00B0F0"/>
      <name val="Calibri"/>
      <family val="2"/>
      <scheme val="minor"/>
    </font>
    <font>
      <b/>
      <sz val="10"/>
      <color rgb="FF00B0F0"/>
      <name val="Arial Unicode MS"/>
      <family val="2"/>
    </font>
    <font>
      <b/>
      <sz val="10"/>
      <color rgb="FFFF9966"/>
      <name val="Arial Unicode MS"/>
      <family val="2"/>
    </font>
    <font>
      <sz val="14"/>
      <name val="Calibri"/>
      <family val="2"/>
      <scheme val="minor"/>
    </font>
    <font>
      <b/>
      <sz val="10"/>
      <color rgb="FFFF9966"/>
      <name val="Calibri"/>
      <family val="2"/>
      <scheme val="minor"/>
    </font>
    <font>
      <sz val="12"/>
      <color rgb="FF000000"/>
      <name val="Aptos"/>
      <family val="2"/>
    </font>
    <font>
      <b/>
      <sz val="11"/>
      <color rgb="FF0070C0"/>
      <name val="Calibri"/>
      <family val="2"/>
      <scheme val="minor"/>
    </font>
    <font>
      <b/>
      <sz val="8"/>
      <color theme="4" tint="0.39997558519241921"/>
      <name val="Calibri"/>
      <family val="2"/>
      <scheme val="minor"/>
    </font>
    <font>
      <b/>
      <sz val="11"/>
      <color theme="4" tint="0.39997558519241921"/>
      <name val="Calibri"/>
      <family val="2"/>
      <scheme val="minor"/>
    </font>
    <font>
      <sz val="11"/>
      <color rgb="FFEE0000"/>
      <name val="Calibri"/>
      <family val="2"/>
      <scheme val="minor"/>
    </font>
    <font>
      <b/>
      <sz val="11"/>
      <color rgb="FFEE0000"/>
      <name val="Calibri"/>
      <family val="2"/>
      <scheme val="minor"/>
    </font>
    <font>
      <b/>
      <sz val="11"/>
      <color rgb="FFFF9966"/>
      <name val="Calibri"/>
      <family val="2"/>
      <scheme val="minor"/>
    </font>
    <font>
      <b/>
      <sz val="9"/>
      <color theme="1"/>
      <name val="Calibri"/>
      <family val="2"/>
      <scheme val="minor"/>
    </font>
    <font>
      <b/>
      <sz val="10"/>
      <name val="Calibri"/>
      <family val="2"/>
    </font>
    <font>
      <b/>
      <sz val="9"/>
      <name val="Calibri"/>
      <family val="2"/>
    </font>
    <font>
      <sz val="9"/>
      <color theme="1"/>
      <name val="Calibri"/>
      <family val="2"/>
    </font>
    <font>
      <sz val="9"/>
      <color rgb="FF000000"/>
      <name val="Calibri"/>
      <family val="2"/>
    </font>
    <font>
      <strike/>
      <sz val="9"/>
      <name val="Calibri"/>
      <family val="2"/>
    </font>
    <font>
      <strike/>
      <sz val="9"/>
      <color theme="1"/>
      <name val="Calibri"/>
      <family val="2"/>
    </font>
    <font>
      <sz val="8"/>
      <color rgb="FFFF0000"/>
      <name val="Calibri"/>
      <family val="2"/>
      <scheme val="minor"/>
    </font>
    <font>
      <sz val="8"/>
      <color rgb="FF000000"/>
      <name val="Segoe UI"/>
      <charset val="1"/>
    </font>
  </fonts>
  <fills count="33">
    <fill>
      <patternFill patternType="none"/>
    </fill>
    <fill>
      <patternFill patternType="gray125"/>
    </fill>
    <fill>
      <patternFill patternType="solid">
        <fgColor theme="0"/>
        <bgColor indexed="64"/>
      </patternFill>
    </fill>
    <fill>
      <patternFill patternType="lightUp">
        <bgColor theme="0"/>
      </patternFill>
    </fill>
    <fill>
      <patternFill patternType="solid">
        <fgColor theme="5" tint="0.79998168889431442"/>
        <bgColor indexed="64"/>
      </patternFill>
    </fill>
    <fill>
      <patternFill patternType="solid">
        <fgColor theme="0" tint="-0.249977111117893"/>
        <bgColor indexed="64"/>
      </patternFill>
    </fill>
    <fill>
      <patternFill patternType="solid">
        <fgColor rgb="FF92D050"/>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9CD97"/>
        <bgColor indexed="64"/>
      </patternFill>
    </fill>
    <fill>
      <patternFill patternType="solid">
        <fgColor rgb="FFFFFFCC"/>
        <bgColor indexed="64"/>
      </patternFill>
    </fill>
    <fill>
      <patternFill patternType="solid">
        <fgColor rgb="FFB9D3DD"/>
        <bgColor indexed="64"/>
      </patternFill>
    </fill>
    <fill>
      <patternFill patternType="solid">
        <fgColor rgb="FFFFCC99"/>
        <bgColor indexed="64"/>
      </patternFill>
    </fill>
    <fill>
      <patternFill patternType="solid">
        <fgColor rgb="FFF2F2F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1"/>
        <bgColor indexed="64"/>
      </patternFill>
    </fill>
    <fill>
      <patternFill patternType="solid">
        <fgColor theme="2" tint="0.79998168889431442"/>
        <bgColor indexed="64"/>
      </patternFill>
    </fill>
    <fill>
      <patternFill patternType="solid">
        <fgColor rgb="FFFF0000"/>
        <bgColor indexed="64"/>
      </patternFill>
    </fill>
    <fill>
      <patternFill patternType="solid">
        <fgColor theme="7" tint="0.79998168889431442"/>
        <bgColor indexed="64"/>
      </patternFill>
    </fill>
    <fill>
      <patternFill patternType="solid">
        <fgColor rgb="FF99CCFF"/>
        <bgColor indexed="64"/>
      </patternFill>
    </fill>
    <fill>
      <patternFill patternType="lightHorizontal">
        <bgColor rgb="FF00B0F0"/>
      </patternFill>
    </fill>
    <fill>
      <patternFill patternType="solid">
        <fgColor theme="4" tint="0.39997558519241921"/>
        <bgColor indexed="64"/>
      </patternFill>
    </fill>
    <fill>
      <patternFill patternType="solid">
        <fgColor theme="9" tint="0.39997558519241921"/>
        <bgColor indexed="64"/>
      </patternFill>
    </fill>
    <fill>
      <patternFill patternType="solid">
        <fgColor theme="9" tint="0.39994506668294322"/>
        <bgColor indexed="64"/>
      </patternFill>
    </fill>
    <fill>
      <patternFill patternType="solid">
        <fgColor rgb="FFFFFF99"/>
        <bgColor indexed="64"/>
      </patternFill>
    </fill>
    <fill>
      <patternFill patternType="solid">
        <fgColor theme="2" tint="-9.9978637043366805E-2"/>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0" tint="-0.24994659260841701"/>
      </left>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medium">
        <color rgb="FFBFBFBF"/>
      </left>
      <right style="medium">
        <color rgb="FFBFBFBF"/>
      </right>
      <top/>
      <bottom style="medium">
        <color rgb="FFBFBFBF"/>
      </bottom>
      <diagonal/>
    </border>
    <border>
      <left/>
      <right style="medium">
        <color rgb="FFBFBFBF"/>
      </right>
      <top/>
      <bottom style="medium">
        <color rgb="FFBFBFBF"/>
      </bottom>
      <diagonal/>
    </border>
    <border>
      <left style="thin">
        <color theme="0" tint="-0.24994659260841701"/>
      </left>
      <right/>
      <top/>
      <bottom style="thick">
        <color theme="0" tint="-0.24994659260841701"/>
      </bottom>
      <diagonal/>
    </border>
    <border>
      <left/>
      <right style="thin">
        <color theme="0" tint="-0.24994659260841701"/>
      </right>
      <top style="thin">
        <color theme="0" tint="-0.24994659260841701"/>
      </top>
      <bottom style="thick">
        <color theme="0" tint="-0.24994659260841701"/>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s>
  <cellStyleXfs count="2">
    <xf numFmtId="0" fontId="0" fillId="0" borderId="0"/>
    <xf numFmtId="0" fontId="3" fillId="0" borderId="0"/>
  </cellStyleXfs>
  <cellXfs count="510">
    <xf numFmtId="0" fontId="0" fillId="0" borderId="0" xfId="0"/>
    <xf numFmtId="0" fontId="0" fillId="0" borderId="0" xfId="0" applyAlignment="1">
      <alignment horizontal="center"/>
    </xf>
    <xf numFmtId="0" fontId="0" fillId="2" borderId="0" xfId="0" applyFill="1"/>
    <xf numFmtId="0" fontId="0" fillId="0" borderId="0" xfId="0" applyAlignment="1">
      <alignment wrapText="1"/>
    </xf>
    <xf numFmtId="0" fontId="12" fillId="2" borderId="0" xfId="0" applyFont="1" applyFill="1"/>
    <xf numFmtId="0" fontId="11" fillId="2" borderId="10" xfId="0" applyFont="1" applyFill="1" applyBorder="1" applyAlignment="1">
      <alignment horizontal="center" vertical="center"/>
    </xf>
    <xf numFmtId="0" fontId="11" fillId="2" borderId="11" xfId="0" applyFont="1" applyFill="1" applyBorder="1" applyAlignment="1">
      <alignment horizontal="center" vertical="center" wrapText="1"/>
    </xf>
    <xf numFmtId="0" fontId="11" fillId="2" borderId="11" xfId="0" applyFont="1" applyFill="1" applyBorder="1" applyAlignment="1">
      <alignment horizontal="center" vertical="center"/>
    </xf>
    <xf numFmtId="0" fontId="11" fillId="2" borderId="12" xfId="0" applyFont="1" applyFill="1" applyBorder="1" applyAlignment="1">
      <alignment horizontal="center"/>
    </xf>
    <xf numFmtId="0" fontId="11" fillId="2" borderId="1" xfId="0" applyFont="1" applyFill="1" applyBorder="1" applyAlignment="1">
      <alignment horizontal="center" vertical="center"/>
    </xf>
    <xf numFmtId="0" fontId="11" fillId="2" borderId="1" xfId="0" applyFont="1" applyFill="1" applyBorder="1" applyAlignment="1">
      <alignment vertical="center" wrapText="1"/>
    </xf>
    <xf numFmtId="0" fontId="11" fillId="2" borderId="13" xfId="0" applyFont="1" applyFill="1" applyBorder="1" applyAlignment="1">
      <alignment horizontal="center" vertical="center"/>
    </xf>
    <xf numFmtId="0" fontId="11" fillId="2" borderId="14" xfId="0" applyFont="1" applyFill="1" applyBorder="1" applyAlignment="1">
      <alignment horizontal="center" vertical="center"/>
    </xf>
    <xf numFmtId="0" fontId="12" fillId="2" borderId="15" xfId="0" applyFont="1" applyFill="1" applyBorder="1"/>
    <xf numFmtId="0" fontId="12" fillId="2" borderId="1" xfId="0" applyFont="1" applyFill="1" applyBorder="1" applyAlignment="1">
      <alignment horizontal="left" vertical="center" wrapText="1" indent="3"/>
    </xf>
    <xf numFmtId="0" fontId="11" fillId="3" borderId="4" xfId="0" applyFont="1" applyFill="1" applyBorder="1" applyAlignment="1">
      <alignment horizontal="center" vertical="center"/>
    </xf>
    <xf numFmtId="0" fontId="11" fillId="3" borderId="6" xfId="0" applyFont="1" applyFill="1" applyBorder="1" applyAlignment="1">
      <alignment horizontal="center" vertical="center"/>
    </xf>
    <xf numFmtId="0" fontId="11" fillId="3" borderId="2" xfId="0" applyFont="1" applyFill="1" applyBorder="1" applyAlignment="1">
      <alignment horizontal="center" vertical="center"/>
    </xf>
    <xf numFmtId="0" fontId="11" fillId="3" borderId="1" xfId="0" applyFont="1" applyFill="1" applyBorder="1" applyAlignment="1">
      <alignment horizontal="center" vertical="center"/>
    </xf>
    <xf numFmtId="0" fontId="11" fillId="3" borderId="16" xfId="0" applyFont="1" applyFill="1" applyBorder="1" applyAlignment="1">
      <alignment horizontal="center" vertical="center"/>
    </xf>
    <xf numFmtId="0" fontId="11" fillId="3" borderId="5" xfId="0" applyFont="1" applyFill="1" applyBorder="1" applyAlignment="1">
      <alignment horizontal="center" vertical="center"/>
    </xf>
    <xf numFmtId="0" fontId="12" fillId="2" borderId="1" xfId="0" applyFont="1" applyFill="1" applyBorder="1" applyAlignment="1">
      <alignment vertical="center" wrapText="1"/>
    </xf>
    <xf numFmtId="0" fontId="11" fillId="2" borderId="1" xfId="0" applyFont="1" applyFill="1" applyBorder="1" applyAlignment="1">
      <alignment horizontal="left" vertical="center" wrapText="1"/>
    </xf>
    <xf numFmtId="0" fontId="11" fillId="3" borderId="3" xfId="0" applyFont="1" applyFill="1" applyBorder="1" applyAlignment="1">
      <alignment horizontal="center" vertical="center"/>
    </xf>
    <xf numFmtId="0" fontId="11" fillId="3" borderId="17" xfId="0" applyFont="1" applyFill="1" applyBorder="1" applyAlignment="1">
      <alignment horizontal="center" vertical="center"/>
    </xf>
    <xf numFmtId="0" fontId="12" fillId="2" borderId="1" xfId="0" applyFont="1" applyFill="1" applyBorder="1" applyAlignment="1">
      <alignment horizontal="left" vertical="center" wrapText="1" indent="2"/>
    </xf>
    <xf numFmtId="0" fontId="12" fillId="2" borderId="0" xfId="0" applyFont="1" applyFill="1" applyAlignment="1">
      <alignment wrapText="1"/>
    </xf>
    <xf numFmtId="0" fontId="15" fillId="0" borderId="0" xfId="0" applyFont="1" applyAlignment="1">
      <alignment horizontal="left" vertical="center" wrapText="1"/>
    </xf>
    <xf numFmtId="0" fontId="12" fillId="0" borderId="0" xfId="0" applyFont="1" applyAlignment="1">
      <alignment horizontal="left" vertical="center" wrapText="1"/>
    </xf>
    <xf numFmtId="0" fontId="16" fillId="0" borderId="0" xfId="0" applyFont="1" applyAlignment="1">
      <alignment horizontal="left" vertical="center" wrapText="1"/>
    </xf>
    <xf numFmtId="49" fontId="0" fillId="0" borderId="0" xfId="0" applyNumberFormat="1" applyAlignment="1">
      <alignment wrapText="1"/>
    </xf>
    <xf numFmtId="0" fontId="8" fillId="0" borderId="0" xfId="0" applyFont="1"/>
    <xf numFmtId="49" fontId="18" fillId="5" borderId="1" xfId="0" applyNumberFormat="1" applyFont="1" applyFill="1" applyBorder="1" applyAlignment="1">
      <alignment horizontal="center" vertical="center" wrapText="1"/>
    </xf>
    <xf numFmtId="0" fontId="0" fillId="5" borderId="1" xfId="0" applyFill="1" applyBorder="1" applyAlignment="1">
      <alignment horizontal="center" wrapText="1"/>
    </xf>
    <xf numFmtId="0" fontId="0" fillId="2" borderId="0" xfId="0" applyFill="1" applyAlignment="1">
      <alignment horizontal="left" vertical="top" wrapText="1" indent="1"/>
    </xf>
    <xf numFmtId="0" fontId="0" fillId="2" borderId="0" xfId="0" applyFill="1" applyAlignment="1">
      <alignment wrapText="1"/>
    </xf>
    <xf numFmtId="49" fontId="20" fillId="5" borderId="1" xfId="0" applyNumberFormat="1" applyFont="1" applyFill="1" applyBorder="1" applyAlignment="1">
      <alignment horizontal="center" vertical="center" wrapText="1"/>
    </xf>
    <xf numFmtId="49" fontId="22" fillId="0" borderId="0" xfId="0" applyNumberFormat="1" applyFont="1" applyAlignment="1">
      <alignment horizontal="left" wrapText="1"/>
    </xf>
    <xf numFmtId="0" fontId="22" fillId="0" borderId="0" xfId="0" applyFont="1"/>
    <xf numFmtId="49" fontId="23" fillId="0" borderId="0" xfId="0" applyNumberFormat="1" applyFont="1" applyAlignment="1">
      <alignment horizontal="left" wrapText="1"/>
    </xf>
    <xf numFmtId="0" fontId="23" fillId="0" borderId="0" xfId="0" applyFont="1"/>
    <xf numFmtId="49" fontId="22" fillId="0" borderId="0" xfId="0" applyNumberFormat="1" applyFont="1" applyAlignment="1">
      <alignment wrapText="1"/>
    </xf>
    <xf numFmtId="49" fontId="23" fillId="0" borderId="0" xfId="0" applyNumberFormat="1" applyFont="1" applyAlignment="1">
      <alignment wrapText="1"/>
    </xf>
    <xf numFmtId="49" fontId="21" fillId="5" borderId="1" xfId="0" applyNumberFormat="1" applyFont="1" applyFill="1" applyBorder="1" applyAlignment="1">
      <alignment horizontal="center" vertical="center" wrapText="1"/>
    </xf>
    <xf numFmtId="0" fontId="26" fillId="0" borderId="0" xfId="0" applyFont="1" applyAlignment="1">
      <alignment vertical="top" wrapText="1"/>
    </xf>
    <xf numFmtId="0" fontId="26" fillId="0" borderId="0" xfId="0" applyFont="1" applyAlignment="1">
      <alignment vertical="top"/>
    </xf>
    <xf numFmtId="0" fontId="26" fillId="0" borderId="0" xfId="0" applyFont="1" applyAlignment="1">
      <alignment horizontal="center" vertical="top"/>
    </xf>
    <xf numFmtId="0" fontId="27" fillId="0" borderId="0" xfId="0" applyFont="1" applyAlignment="1">
      <alignment horizontal="left" vertical="center"/>
    </xf>
    <xf numFmtId="0" fontId="7" fillId="0" borderId="0" xfId="0" applyFont="1"/>
    <xf numFmtId="0" fontId="25" fillId="0" borderId="0" xfId="0" applyFont="1" applyAlignment="1">
      <alignment horizontal="center"/>
    </xf>
    <xf numFmtId="0" fontId="7" fillId="0" borderId="0" xfId="0" applyFont="1" applyAlignment="1">
      <alignment horizontal="center"/>
    </xf>
    <xf numFmtId="49" fontId="7" fillId="0" borderId="0" xfId="0" applyNumberFormat="1" applyFont="1" applyAlignment="1">
      <alignment wrapText="1"/>
    </xf>
    <xf numFmtId="0" fontId="7" fillId="0" borderId="0" xfId="0" applyFont="1" applyAlignment="1">
      <alignment wrapText="1"/>
    </xf>
    <xf numFmtId="0" fontId="3" fillId="0" borderId="0" xfId="0" applyFont="1" applyAlignment="1">
      <alignment horizontal="center"/>
    </xf>
    <xf numFmtId="0" fontId="3" fillId="0" borderId="0" xfId="0" applyFont="1"/>
    <xf numFmtId="0" fontId="25" fillId="0" borderId="0" xfId="0" applyFont="1"/>
    <xf numFmtId="0" fontId="26" fillId="0" borderId="0" xfId="0" applyFont="1"/>
    <xf numFmtId="49" fontId="20" fillId="6" borderId="1" xfId="0" applyNumberFormat="1" applyFont="1" applyFill="1" applyBorder="1" applyAlignment="1">
      <alignment horizontal="center" vertical="center" wrapText="1"/>
    </xf>
    <xf numFmtId="49" fontId="20" fillId="8" borderId="1" xfId="0" applyNumberFormat="1" applyFont="1" applyFill="1" applyBorder="1" applyAlignment="1">
      <alignment horizontal="center" vertical="center" wrapText="1"/>
    </xf>
    <xf numFmtId="49" fontId="18" fillId="7" borderId="1" xfId="0" applyNumberFormat="1" applyFont="1" applyFill="1" applyBorder="1" applyAlignment="1">
      <alignment horizontal="center" vertical="center" wrapText="1"/>
    </xf>
    <xf numFmtId="49" fontId="18" fillId="4" borderId="1" xfId="0" applyNumberFormat="1" applyFont="1" applyFill="1" applyBorder="1" applyAlignment="1">
      <alignment horizontal="center" vertical="center" wrapText="1"/>
    </xf>
    <xf numFmtId="49" fontId="18" fillId="9" borderId="1" xfId="0" applyNumberFormat="1" applyFont="1" applyFill="1" applyBorder="1" applyAlignment="1">
      <alignment horizontal="center" vertical="center" wrapText="1"/>
    </xf>
    <xf numFmtId="49" fontId="20" fillId="9" borderId="1" xfId="0" applyNumberFormat="1" applyFont="1" applyFill="1" applyBorder="1" applyAlignment="1">
      <alignment horizontal="center" vertical="center" wrapText="1"/>
    </xf>
    <xf numFmtId="49" fontId="26" fillId="0" borderId="0" xfId="0" applyNumberFormat="1" applyFont="1" applyAlignment="1">
      <alignment vertical="top" wrapText="1"/>
    </xf>
    <xf numFmtId="0" fontId="7" fillId="0" borderId="1" xfId="0" applyFont="1" applyBorder="1" applyAlignment="1">
      <alignment horizontal="left" wrapText="1"/>
    </xf>
    <xf numFmtId="49" fontId="7" fillId="0" borderId="0" xfId="0" applyNumberFormat="1" applyFont="1" applyAlignment="1">
      <alignment vertical="top" wrapText="1"/>
    </xf>
    <xf numFmtId="49" fontId="3" fillId="0" borderId="0" xfId="0" applyNumberFormat="1" applyFont="1" applyAlignment="1">
      <alignment wrapText="1"/>
    </xf>
    <xf numFmtId="0" fontId="7" fillId="0" borderId="7" xfId="0" applyFont="1" applyBorder="1" applyAlignment="1">
      <alignment horizontal="center" vertical="top"/>
    </xf>
    <xf numFmtId="0" fontId="7" fillId="2" borderId="0" xfId="0" applyFont="1" applyFill="1"/>
    <xf numFmtId="0" fontId="7" fillId="0" borderId="0" xfId="0" applyFont="1" applyAlignment="1">
      <alignment horizontal="center" vertical="top"/>
    </xf>
    <xf numFmtId="0" fontId="7" fillId="0" borderId="0" xfId="0" applyFont="1" applyAlignment="1">
      <alignment vertical="top"/>
    </xf>
    <xf numFmtId="0" fontId="7" fillId="0" borderId="0" xfId="0" applyFont="1" applyAlignment="1">
      <alignment vertical="top" wrapText="1"/>
    </xf>
    <xf numFmtId="0" fontId="7" fillId="0" borderId="0" xfId="0" applyFont="1" applyAlignment="1">
      <alignment horizontal="right"/>
    </xf>
    <xf numFmtId="49" fontId="19" fillId="8" borderId="1" xfId="0" applyNumberFormat="1" applyFont="1" applyFill="1" applyBorder="1" applyAlignment="1">
      <alignment horizontal="center" vertical="center" wrapText="1"/>
    </xf>
    <xf numFmtId="0" fontId="7" fillId="0" borderId="1" xfId="0" applyFont="1" applyBorder="1" applyAlignment="1">
      <alignment horizontal="center" wrapText="1"/>
    </xf>
    <xf numFmtId="0" fontId="1" fillId="0" borderId="1" xfId="0" applyFont="1" applyBorder="1"/>
    <xf numFmtId="49" fontId="26" fillId="0" borderId="0" xfId="0" applyNumberFormat="1" applyFont="1" applyAlignment="1">
      <alignment wrapText="1"/>
    </xf>
    <xf numFmtId="49" fontId="7" fillId="0" borderId="1" xfId="0" applyNumberFormat="1" applyFont="1" applyBorder="1" applyAlignment="1">
      <alignment wrapText="1"/>
    </xf>
    <xf numFmtId="0" fontId="7" fillId="0" borderId="1" xfId="0" applyFont="1" applyBorder="1" applyAlignment="1">
      <alignment horizontal="center"/>
    </xf>
    <xf numFmtId="0" fontId="7" fillId="0" borderId="1" xfId="0" applyFont="1" applyBorder="1"/>
    <xf numFmtId="0" fontId="7" fillId="0" borderId="1" xfId="0" applyFont="1" applyBorder="1" applyAlignment="1">
      <alignment wrapText="1"/>
    </xf>
    <xf numFmtId="0" fontId="7" fillId="0" borderId="0" xfId="0" applyFont="1" applyAlignment="1">
      <alignment horizontal="left"/>
    </xf>
    <xf numFmtId="0" fontId="1" fillId="0" borderId="1" xfId="0" applyFont="1" applyBorder="1" applyAlignment="1">
      <alignment wrapText="1"/>
    </xf>
    <xf numFmtId="0" fontId="25" fillId="0" borderId="0" xfId="0" applyFont="1" applyAlignment="1">
      <alignment wrapText="1"/>
    </xf>
    <xf numFmtId="49" fontId="1" fillId="0" borderId="1" xfId="0" applyNumberFormat="1" applyFont="1" applyBorder="1" applyAlignment="1">
      <alignment wrapText="1"/>
    </xf>
    <xf numFmtId="49" fontId="7" fillId="0" borderId="1" xfId="0" applyNumberFormat="1" applyFont="1" applyBorder="1"/>
    <xf numFmtId="49" fontId="7" fillId="0" borderId="1" xfId="0" applyNumberFormat="1" applyFont="1" applyBorder="1" applyAlignment="1">
      <alignment vertical="top" wrapText="1"/>
    </xf>
    <xf numFmtId="49" fontId="7" fillId="0" borderId="1" xfId="0" applyNumberFormat="1" applyFont="1" applyBorder="1" applyAlignment="1">
      <alignment vertical="top"/>
    </xf>
    <xf numFmtId="0" fontId="1" fillId="0" borderId="1" xfId="0" applyFont="1" applyBorder="1" applyAlignment="1">
      <alignment horizontal="center" wrapText="1"/>
    </xf>
    <xf numFmtId="0" fontId="19" fillId="0" borderId="0" xfId="0" applyFont="1" applyAlignment="1">
      <alignment wrapText="1"/>
    </xf>
    <xf numFmtId="0" fontId="7" fillId="0" borderId="0" xfId="0" applyFont="1" applyAlignment="1">
      <alignment horizontal="center" vertical="center"/>
    </xf>
    <xf numFmtId="49" fontId="28" fillId="0" borderId="1" xfId="0" applyNumberFormat="1" applyFont="1" applyBorder="1" applyAlignment="1">
      <alignment wrapText="1"/>
    </xf>
    <xf numFmtId="49" fontId="0" fillId="10" borderId="20" xfId="0" applyNumberFormat="1" applyFill="1" applyBorder="1" applyAlignment="1">
      <alignment horizontal="center" vertical="center"/>
    </xf>
    <xf numFmtId="0" fontId="4" fillId="10" borderId="20" xfId="0" applyFont="1" applyFill="1" applyBorder="1" applyAlignment="1">
      <alignment vertical="center" wrapText="1"/>
    </xf>
    <xf numFmtId="49" fontId="19" fillId="11" borderId="1" xfId="0" applyNumberFormat="1" applyFont="1" applyFill="1" applyBorder="1" applyAlignment="1">
      <alignment horizontal="center" vertical="center" wrapText="1"/>
    </xf>
    <xf numFmtId="0" fontId="19" fillId="11" borderId="1" xfId="0" applyFont="1" applyFill="1" applyBorder="1" applyAlignment="1">
      <alignment horizontal="center" vertical="center" wrapText="1"/>
    </xf>
    <xf numFmtId="0" fontId="7" fillId="0" borderId="1" xfId="0" applyFont="1" applyBorder="1" applyAlignment="1">
      <alignment horizontal="left"/>
    </xf>
    <xf numFmtId="0" fontId="7" fillId="0" borderId="1" xfId="0" applyFont="1" applyBorder="1" applyAlignment="1">
      <alignment horizontal="right"/>
    </xf>
    <xf numFmtId="0" fontId="19" fillId="0" borderId="0" xfId="0" applyFont="1" applyAlignment="1">
      <alignment vertical="center" wrapText="1"/>
    </xf>
    <xf numFmtId="0" fontId="19" fillId="11" borderId="1" xfId="0" applyFont="1" applyFill="1" applyBorder="1" applyAlignment="1">
      <alignment horizontal="center" vertical="center"/>
    </xf>
    <xf numFmtId="0" fontId="7" fillId="0" borderId="0" xfId="0" applyFont="1" applyAlignment="1">
      <alignment vertical="center" wrapText="1"/>
    </xf>
    <xf numFmtId="0" fontId="30" fillId="12" borderId="1" xfId="0" applyFont="1" applyFill="1" applyBorder="1" applyAlignment="1">
      <alignment horizontal="center" vertical="center"/>
    </xf>
    <xf numFmtId="0" fontId="30" fillId="12" borderId="1" xfId="0" applyFont="1" applyFill="1" applyBorder="1" applyAlignment="1">
      <alignment vertical="center"/>
    </xf>
    <xf numFmtId="0" fontId="19" fillId="13" borderId="1" xfId="0" applyFont="1" applyFill="1" applyBorder="1" applyAlignment="1">
      <alignment horizontal="center" vertical="center" wrapText="1"/>
    </xf>
    <xf numFmtId="0" fontId="31" fillId="0" borderId="0" xfId="0" applyFont="1" applyAlignment="1">
      <alignment vertical="center"/>
    </xf>
    <xf numFmtId="0" fontId="31" fillId="14" borderId="0" xfId="0" applyFont="1" applyFill="1" applyAlignment="1">
      <alignment vertical="center"/>
    </xf>
    <xf numFmtId="0" fontId="31" fillId="15" borderId="0" xfId="0" applyFont="1" applyFill="1" applyAlignment="1">
      <alignment vertical="center"/>
    </xf>
    <xf numFmtId="0" fontId="19" fillId="13" borderId="1" xfId="0" applyFont="1" applyFill="1" applyBorder="1" applyAlignment="1">
      <alignment horizontal="right" vertical="center" wrapText="1"/>
    </xf>
    <xf numFmtId="0" fontId="30" fillId="12" borderId="1" xfId="0" applyFont="1" applyFill="1" applyBorder="1" applyAlignment="1">
      <alignment horizontal="right" vertical="center"/>
    </xf>
    <xf numFmtId="0" fontId="30" fillId="14" borderId="1" xfId="0" applyFont="1" applyFill="1" applyBorder="1" applyAlignment="1">
      <alignment vertical="center"/>
    </xf>
    <xf numFmtId="0" fontId="30" fillId="14" borderId="1" xfId="0" applyFont="1" applyFill="1" applyBorder="1" applyAlignment="1">
      <alignment horizontal="center" vertical="center"/>
    </xf>
    <xf numFmtId="0" fontId="30" fillId="14" borderId="1" xfId="0" applyFont="1" applyFill="1" applyBorder="1" applyAlignment="1">
      <alignment horizontal="right" vertical="center"/>
    </xf>
    <xf numFmtId="0" fontId="32" fillId="13" borderId="1" xfId="0" applyFont="1" applyFill="1" applyBorder="1" applyAlignment="1">
      <alignment horizontal="right" vertical="center" wrapText="1"/>
    </xf>
    <xf numFmtId="0" fontId="30" fillId="14" borderId="6" xfId="0" applyFont="1" applyFill="1" applyBorder="1" applyAlignment="1">
      <alignment vertical="center"/>
    </xf>
    <xf numFmtId="0" fontId="30" fillId="12" borderId="6" xfId="0" applyFont="1" applyFill="1" applyBorder="1" applyAlignment="1">
      <alignment vertical="center"/>
    </xf>
    <xf numFmtId="0" fontId="31" fillId="0" borderId="1" xfId="0" applyFont="1" applyBorder="1" applyAlignment="1">
      <alignment vertical="center"/>
    </xf>
    <xf numFmtId="0" fontId="25" fillId="0" borderId="1" xfId="0" applyFont="1" applyBorder="1"/>
    <xf numFmtId="49" fontId="6" fillId="0" borderId="1" xfId="0" applyNumberFormat="1" applyFont="1" applyBorder="1" applyAlignment="1">
      <alignment wrapText="1"/>
    </xf>
    <xf numFmtId="49" fontId="19" fillId="13" borderId="1" xfId="0" applyNumberFormat="1" applyFont="1" applyFill="1" applyBorder="1" applyAlignment="1">
      <alignment horizontal="center" vertical="center" wrapText="1"/>
    </xf>
    <xf numFmtId="0" fontId="1" fillId="0" borderId="1" xfId="0" applyFont="1" applyBorder="1" applyAlignment="1">
      <alignment horizontal="center"/>
    </xf>
    <xf numFmtId="0" fontId="6" fillId="0" borderId="1" xfId="0" applyFont="1" applyBorder="1" applyAlignment="1">
      <alignment horizontal="center"/>
    </xf>
    <xf numFmtId="0" fontId="6" fillId="0" borderId="1" xfId="0" applyFont="1" applyBorder="1"/>
    <xf numFmtId="0" fontId="6" fillId="0" borderId="0" xfId="0" applyFont="1"/>
    <xf numFmtId="49" fontId="25" fillId="0" borderId="1" xfId="0" applyNumberFormat="1" applyFont="1" applyBorder="1" applyAlignment="1">
      <alignment wrapText="1"/>
    </xf>
    <xf numFmtId="0" fontId="17" fillId="13" borderId="1" xfId="0" applyFont="1" applyFill="1" applyBorder="1" applyAlignment="1">
      <alignment horizontal="center" vertical="center" wrapText="1"/>
    </xf>
    <xf numFmtId="49" fontId="17" fillId="13" borderId="1" xfId="0" applyNumberFormat="1" applyFont="1" applyFill="1" applyBorder="1" applyAlignment="1">
      <alignment horizontal="center" vertical="center" wrapText="1"/>
    </xf>
    <xf numFmtId="49" fontId="19" fillId="16" borderId="1" xfId="0" applyNumberFormat="1" applyFont="1" applyFill="1" applyBorder="1" applyAlignment="1">
      <alignment horizontal="center" vertical="center" wrapText="1"/>
    </xf>
    <xf numFmtId="0" fontId="17" fillId="16" borderId="1" xfId="0" applyFont="1" applyFill="1" applyBorder="1" applyAlignment="1">
      <alignment horizontal="center" vertical="center" wrapText="1"/>
    </xf>
    <xf numFmtId="49" fontId="17" fillId="16" borderId="1" xfId="0" applyNumberFormat="1" applyFont="1" applyFill="1" applyBorder="1" applyAlignment="1">
      <alignment horizontal="center" vertical="center" wrapText="1"/>
    </xf>
    <xf numFmtId="0" fontId="1" fillId="0" borderId="0" xfId="0" applyFont="1"/>
    <xf numFmtId="49" fontId="1" fillId="0" borderId="1" xfId="0" applyNumberFormat="1" applyFont="1" applyBorder="1"/>
    <xf numFmtId="49" fontId="35" fillId="0" borderId="1" xfId="0" applyNumberFormat="1" applyFont="1" applyBorder="1"/>
    <xf numFmtId="0" fontId="19" fillId="0" borderId="1" xfId="0" applyFont="1" applyBorder="1" applyAlignment="1">
      <alignment wrapText="1"/>
    </xf>
    <xf numFmtId="49" fontId="36" fillId="0" borderId="1" xfId="0" applyNumberFormat="1" applyFont="1" applyBorder="1" applyAlignment="1">
      <alignment wrapText="1"/>
    </xf>
    <xf numFmtId="49" fontId="29" fillId="0" borderId="1" xfId="0" applyNumberFormat="1" applyFont="1" applyBorder="1" applyAlignment="1">
      <alignment horizontal="left" wrapText="1"/>
    </xf>
    <xf numFmtId="0" fontId="37" fillId="17" borderId="23" xfId="0" applyFont="1" applyFill="1" applyBorder="1" applyAlignment="1">
      <alignment horizontal="center" vertical="center"/>
    </xf>
    <xf numFmtId="0" fontId="9" fillId="17" borderId="24" xfId="0" applyFont="1" applyFill="1" applyBorder="1" applyAlignment="1">
      <alignment vertical="center" wrapText="1"/>
    </xf>
    <xf numFmtId="0" fontId="0" fillId="0" borderId="1" xfId="0" applyBorder="1"/>
    <xf numFmtId="0" fontId="26" fillId="0" borderId="0" xfId="0" applyFont="1" applyAlignment="1">
      <alignment horizontal="center"/>
    </xf>
    <xf numFmtId="49" fontId="29" fillId="0" borderId="1" xfId="0" applyNumberFormat="1" applyFont="1" applyBorder="1" applyAlignment="1">
      <alignment wrapText="1"/>
    </xf>
    <xf numFmtId="49" fontId="32" fillId="13" borderId="1" xfId="0" applyNumberFormat="1" applyFont="1" applyFill="1" applyBorder="1" applyAlignment="1">
      <alignment horizontal="center" vertical="center" wrapText="1"/>
    </xf>
    <xf numFmtId="0" fontId="25" fillId="0" borderId="0" xfId="0" applyFont="1" applyAlignment="1">
      <alignment vertical="top"/>
    </xf>
    <xf numFmtId="49" fontId="32" fillId="16" borderId="1" xfId="0" applyNumberFormat="1" applyFont="1" applyFill="1" applyBorder="1" applyAlignment="1">
      <alignment horizontal="center" vertical="center" wrapText="1"/>
    </xf>
    <xf numFmtId="0" fontId="29" fillId="0" borderId="1" xfId="0" applyFont="1" applyBorder="1" applyAlignment="1">
      <alignment horizontal="center"/>
    </xf>
    <xf numFmtId="0" fontId="25" fillId="0" borderId="1" xfId="0" applyFont="1" applyBorder="1" applyAlignment="1">
      <alignment horizontal="center"/>
    </xf>
    <xf numFmtId="0" fontId="39" fillId="0" borderId="1" xfId="0" applyFont="1" applyBorder="1" applyAlignment="1">
      <alignment horizontal="center"/>
    </xf>
    <xf numFmtId="0" fontId="19" fillId="18" borderId="0" xfId="0" applyFont="1" applyFill="1" applyAlignment="1">
      <alignment horizontal="right"/>
    </xf>
    <xf numFmtId="0" fontId="19" fillId="18" borderId="0" xfId="0" applyFont="1" applyFill="1" applyAlignment="1">
      <alignment horizontal="right" vertical="top"/>
    </xf>
    <xf numFmtId="0" fontId="40" fillId="0" borderId="1" xfId="0" applyFont="1" applyBorder="1" applyAlignment="1">
      <alignment horizontal="center"/>
    </xf>
    <xf numFmtId="49" fontId="19" fillId="0" borderId="1" xfId="0" applyNumberFormat="1" applyFont="1" applyBorder="1" applyAlignment="1">
      <alignment wrapText="1"/>
    </xf>
    <xf numFmtId="0" fontId="19" fillId="0" borderId="1" xfId="0" applyFont="1" applyBorder="1"/>
    <xf numFmtId="49" fontId="7" fillId="12" borderId="8" xfId="0" applyNumberFormat="1" applyFont="1" applyFill="1" applyBorder="1" applyAlignment="1" applyProtection="1">
      <alignment horizontal="center" wrapText="1"/>
      <protection locked="0"/>
    </xf>
    <xf numFmtId="49" fontId="7" fillId="18" borderId="0" xfId="0" applyNumberFormat="1" applyFont="1" applyFill="1" applyAlignment="1">
      <alignment horizontal="left" wrapText="1"/>
    </xf>
    <xf numFmtId="0" fontId="7" fillId="18" borderId="0" xfId="0" applyFont="1" applyFill="1" applyAlignment="1">
      <alignment horizontal="left" wrapText="1"/>
    </xf>
    <xf numFmtId="0" fontId="7" fillId="18" borderId="0" xfId="0" applyFont="1" applyFill="1" applyAlignment="1">
      <alignment wrapText="1"/>
    </xf>
    <xf numFmtId="0" fontId="7" fillId="18" borderId="8" xfId="0" applyFont="1" applyFill="1" applyBorder="1" applyAlignment="1">
      <alignment horizontal="center" wrapText="1"/>
    </xf>
    <xf numFmtId="49" fontId="7" fillId="12" borderId="22" xfId="0" applyNumberFormat="1" applyFont="1" applyFill="1" applyBorder="1" applyAlignment="1" applyProtection="1">
      <alignment horizontal="left" vertical="top" wrapText="1"/>
      <protection locked="0"/>
    </xf>
    <xf numFmtId="0" fontId="41" fillId="18" borderId="0" xfId="0" applyFont="1" applyFill="1" applyAlignment="1">
      <alignment horizontal="left" indent="10"/>
    </xf>
    <xf numFmtId="0" fontId="43" fillId="0" borderId="0" xfId="0" applyFont="1"/>
    <xf numFmtId="0" fontId="44" fillId="0" borderId="0" xfId="0" applyFont="1" applyAlignment="1">
      <alignment vertical="center"/>
    </xf>
    <xf numFmtId="0" fontId="1" fillId="18" borderId="8" xfId="0" applyFont="1" applyFill="1" applyBorder="1" applyAlignment="1">
      <alignment horizontal="center" wrapText="1"/>
    </xf>
    <xf numFmtId="49" fontId="1" fillId="12" borderId="8" xfId="0" applyNumberFormat="1" applyFont="1" applyFill="1" applyBorder="1" applyAlignment="1" applyProtection="1">
      <alignment horizontal="center" wrapText="1"/>
      <protection locked="0"/>
    </xf>
    <xf numFmtId="49" fontId="1" fillId="18" borderId="0" xfId="0" applyNumberFormat="1" applyFont="1" applyFill="1" applyAlignment="1">
      <alignment horizontal="left" wrapText="1"/>
    </xf>
    <xf numFmtId="0" fontId="6" fillId="18" borderId="0" xfId="0" applyFont="1" applyFill="1" applyAlignment="1">
      <alignment horizontal="left" indent="10"/>
    </xf>
    <xf numFmtId="0" fontId="7" fillId="2" borderId="0" xfId="0" applyFont="1" applyFill="1" applyAlignment="1">
      <alignment horizontal="center"/>
    </xf>
    <xf numFmtId="0" fontId="7" fillId="19" borderId="0" xfId="0" applyFont="1" applyFill="1" applyAlignment="1">
      <alignment horizontal="center"/>
    </xf>
    <xf numFmtId="0" fontId="7" fillId="20" borderId="0" xfId="0" applyFont="1" applyFill="1"/>
    <xf numFmtId="0" fontId="0" fillId="20" borderId="0" xfId="0" applyFill="1" applyAlignment="1">
      <alignment vertical="center"/>
    </xf>
    <xf numFmtId="0" fontId="44" fillId="20" borderId="0" xfId="0" applyFont="1" applyFill="1" applyAlignment="1">
      <alignment vertical="center"/>
    </xf>
    <xf numFmtId="0" fontId="0" fillId="20" borderId="0" xfId="0" applyFill="1" applyAlignment="1">
      <alignment horizontal="left" vertical="center" indent="1"/>
    </xf>
    <xf numFmtId="0" fontId="0" fillId="20" borderId="0" xfId="0" applyFill="1" applyAlignment="1">
      <alignment horizontal="left" vertical="center" indent="2"/>
    </xf>
    <xf numFmtId="0" fontId="6" fillId="0" borderId="0" xfId="0" applyFont="1" applyAlignment="1">
      <alignment horizontal="right"/>
    </xf>
    <xf numFmtId="0" fontId="2" fillId="18" borderId="21" xfId="0" applyFont="1" applyFill="1" applyBorder="1" applyAlignment="1">
      <alignment horizontal="center" vertical="center"/>
    </xf>
    <xf numFmtId="49" fontId="2" fillId="18" borderId="22" xfId="0" applyNumberFormat="1" applyFont="1" applyFill="1" applyBorder="1" applyAlignment="1">
      <alignment horizontal="center" vertical="center" wrapText="1"/>
    </xf>
    <xf numFmtId="0" fontId="2" fillId="12" borderId="21" xfId="0" applyFont="1" applyFill="1" applyBorder="1" applyAlignment="1">
      <alignment horizontal="center" vertical="center"/>
    </xf>
    <xf numFmtId="49" fontId="2" fillId="12" borderId="22" xfId="0" applyNumberFormat="1" applyFont="1" applyFill="1" applyBorder="1" applyAlignment="1">
      <alignment horizontal="center" vertical="center" wrapText="1"/>
    </xf>
    <xf numFmtId="0" fontId="6" fillId="0" borderId="0" xfId="0" applyFont="1" applyAlignment="1">
      <alignment horizontal="center"/>
    </xf>
    <xf numFmtId="0" fontId="6" fillId="18" borderId="0" xfId="0" applyFont="1" applyFill="1" applyAlignment="1">
      <alignment horizontal="center" wrapText="1"/>
    </xf>
    <xf numFmtId="0" fontId="24" fillId="11" borderId="8" xfId="0" applyFont="1" applyFill="1" applyBorder="1" applyAlignment="1">
      <alignment horizontal="center" vertical="center"/>
    </xf>
    <xf numFmtId="0" fontId="7" fillId="11" borderId="0" xfId="0" applyFont="1" applyFill="1" applyAlignment="1">
      <alignment horizontal="center" vertical="center"/>
    </xf>
    <xf numFmtId="0" fontId="19" fillId="0" borderId="0" xfId="0" applyFont="1" applyAlignment="1">
      <alignment horizontal="center"/>
    </xf>
    <xf numFmtId="0" fontId="7" fillId="0" borderId="25" xfId="0" applyFont="1" applyBorder="1" applyAlignment="1">
      <alignment horizontal="center" vertical="top"/>
    </xf>
    <xf numFmtId="49" fontId="7" fillId="12" borderId="26" xfId="0" applyNumberFormat="1" applyFont="1" applyFill="1" applyBorder="1" applyAlignment="1" applyProtection="1">
      <alignment horizontal="left" vertical="top" wrapText="1"/>
      <protection locked="0"/>
    </xf>
    <xf numFmtId="0" fontId="7" fillId="18" borderId="1" xfId="0" applyFont="1" applyFill="1" applyBorder="1"/>
    <xf numFmtId="0" fontId="46" fillId="0" borderId="1" xfId="0" applyFont="1" applyBorder="1" applyAlignment="1">
      <alignment horizontal="center"/>
    </xf>
    <xf numFmtId="0" fontId="46" fillId="0" borderId="1" xfId="0" applyFont="1" applyBorder="1"/>
    <xf numFmtId="49" fontId="46" fillId="0" borderId="1" xfId="0" applyNumberFormat="1" applyFont="1" applyBorder="1"/>
    <xf numFmtId="49" fontId="46" fillId="0" borderId="1" xfId="0" applyNumberFormat="1" applyFont="1" applyBorder="1" applyAlignment="1">
      <alignment wrapText="1"/>
    </xf>
    <xf numFmtId="0" fontId="46" fillId="0" borderId="0" xfId="0" applyFont="1"/>
    <xf numFmtId="0" fontId="48" fillId="0" borderId="0" xfId="0" applyFont="1" applyAlignment="1">
      <alignment horizontal="left"/>
    </xf>
    <xf numFmtId="0" fontId="7" fillId="12" borderId="1" xfId="0" applyFont="1" applyFill="1" applyBorder="1"/>
    <xf numFmtId="0" fontId="19" fillId="10" borderId="1" xfId="0" applyFont="1" applyFill="1" applyBorder="1"/>
    <xf numFmtId="0" fontId="48" fillId="0" borderId="0" xfId="0" applyFont="1" applyAlignment="1">
      <alignment vertical="center"/>
    </xf>
    <xf numFmtId="0" fontId="1" fillId="0" borderId="1" xfId="0" applyFont="1" applyBorder="1" applyAlignment="1">
      <alignment horizontal="left" wrapText="1"/>
    </xf>
    <xf numFmtId="49" fontId="0" fillId="0" borderId="1" xfId="0" applyNumberFormat="1" applyBorder="1" applyAlignment="1">
      <alignment wrapText="1"/>
    </xf>
    <xf numFmtId="49" fontId="7" fillId="0" borderId="0" xfId="0" applyNumberFormat="1" applyFont="1"/>
    <xf numFmtId="0" fontId="6" fillId="0" borderId="1" xfId="0" applyFont="1" applyBorder="1" applyAlignment="1">
      <alignment horizontal="left"/>
    </xf>
    <xf numFmtId="0" fontId="49" fillId="0" borderId="1" xfId="0" applyFont="1" applyBorder="1" applyAlignment="1">
      <alignment horizontal="center"/>
    </xf>
    <xf numFmtId="0" fontId="49" fillId="0" borderId="1" xfId="0" applyFont="1" applyBorder="1"/>
    <xf numFmtId="49" fontId="49" fillId="0" borderId="1" xfId="0" quotePrefix="1" applyNumberFormat="1" applyFont="1" applyBorder="1" applyAlignment="1">
      <alignment wrapText="1"/>
    </xf>
    <xf numFmtId="49" fontId="49" fillId="0" borderId="1" xfId="0" applyNumberFormat="1" applyFont="1" applyBorder="1" applyAlignment="1">
      <alignment wrapText="1"/>
    </xf>
    <xf numFmtId="0" fontId="19" fillId="0" borderId="1" xfId="0" applyFont="1" applyBorder="1" applyAlignment="1">
      <alignment horizontal="center"/>
    </xf>
    <xf numFmtId="0" fontId="51" fillId="0" borderId="0" xfId="0" applyFont="1" applyAlignment="1">
      <alignment horizontal="center"/>
    </xf>
    <xf numFmtId="49" fontId="0" fillId="0" borderId="0" xfId="0" applyNumberFormat="1" applyAlignment="1">
      <alignment horizontal="left" wrapText="1" indent="1"/>
    </xf>
    <xf numFmtId="0" fontId="6" fillId="0" borderId="1" xfId="0" applyFont="1" applyBorder="1" applyAlignment="1">
      <alignment wrapText="1"/>
    </xf>
    <xf numFmtId="0" fontId="1" fillId="0" borderId="1" xfId="0" applyFont="1" applyBorder="1" applyAlignment="1">
      <alignment horizontal="left"/>
    </xf>
    <xf numFmtId="49" fontId="6" fillId="0" borderId="1" xfId="0" applyNumberFormat="1" applyFont="1" applyBorder="1"/>
    <xf numFmtId="49" fontId="17" fillId="16" borderId="1" xfId="0" applyNumberFormat="1" applyFont="1" applyFill="1" applyBorder="1" applyAlignment="1">
      <alignment horizontal="left" vertical="center" wrapText="1"/>
    </xf>
    <xf numFmtId="0" fontId="7" fillId="6" borderId="1" xfId="0" applyFont="1" applyFill="1" applyBorder="1" applyAlignment="1">
      <alignment horizontal="left"/>
    </xf>
    <xf numFmtId="0" fontId="53" fillId="22" borderId="1" xfId="0" applyFont="1" applyFill="1" applyBorder="1" applyAlignment="1">
      <alignment horizontal="left"/>
    </xf>
    <xf numFmtId="0" fontId="26" fillId="0" borderId="0" xfId="0" applyFont="1" applyAlignment="1">
      <alignment horizontal="left" vertical="top"/>
    </xf>
    <xf numFmtId="49" fontId="17" fillId="13" borderId="1" xfId="0" applyNumberFormat="1" applyFont="1" applyFill="1" applyBorder="1" applyAlignment="1">
      <alignment horizontal="left" vertical="center" wrapText="1"/>
    </xf>
    <xf numFmtId="0" fontId="53" fillId="22" borderId="1" xfId="0" applyFont="1" applyFill="1" applyBorder="1"/>
    <xf numFmtId="0" fontId="7" fillId="6" borderId="1" xfId="0" applyFont="1" applyFill="1" applyBorder="1"/>
    <xf numFmtId="0" fontId="53" fillId="22" borderId="0" xfId="0" applyFont="1" applyFill="1"/>
    <xf numFmtId="49" fontId="7" fillId="0" borderId="1" xfId="0" applyNumberFormat="1" applyFont="1" applyBorder="1" applyAlignment="1">
      <alignment horizontal="left" wrapText="1"/>
    </xf>
    <xf numFmtId="49" fontId="7" fillId="6" borderId="1" xfId="0" applyNumberFormat="1" applyFont="1" applyFill="1" applyBorder="1" applyAlignment="1">
      <alignment horizontal="left" wrapText="1"/>
    </xf>
    <xf numFmtId="49" fontId="53" fillId="22" borderId="1" xfId="0" applyNumberFormat="1" applyFont="1" applyFill="1" applyBorder="1" applyAlignment="1">
      <alignment horizontal="left" wrapText="1"/>
    </xf>
    <xf numFmtId="49" fontId="7" fillId="21" borderId="1" xfId="0" applyNumberFormat="1" applyFont="1" applyFill="1" applyBorder="1" applyAlignment="1">
      <alignment horizontal="left" wrapText="1"/>
    </xf>
    <xf numFmtId="49" fontId="0" fillId="0" borderId="0" xfId="0" applyNumberFormat="1" applyAlignment="1">
      <alignment horizontal="left" wrapText="1"/>
    </xf>
    <xf numFmtId="49" fontId="26" fillId="0" borderId="0" xfId="0" applyNumberFormat="1" applyFont="1" applyAlignment="1">
      <alignment horizontal="left" vertical="top" wrapText="1"/>
    </xf>
    <xf numFmtId="49" fontId="46" fillId="0" borderId="1" xfId="0" applyNumberFormat="1" applyFont="1" applyBorder="1" applyAlignment="1">
      <alignment horizontal="left" wrapText="1"/>
    </xf>
    <xf numFmtId="49" fontId="7" fillId="0" borderId="0" xfId="0" applyNumberFormat="1" applyFont="1" applyAlignment="1">
      <alignment vertical="center" wrapText="1"/>
    </xf>
    <xf numFmtId="49" fontId="46" fillId="0" borderId="0" xfId="0" applyNumberFormat="1" applyFont="1" applyAlignment="1">
      <alignment wrapText="1"/>
    </xf>
    <xf numFmtId="0" fontId="0" fillId="0" borderId="0" xfId="0" applyAlignment="1">
      <alignment horizontal="left" wrapText="1"/>
    </xf>
    <xf numFmtId="0" fontId="7" fillId="6" borderId="1" xfId="0" applyFont="1" applyFill="1" applyBorder="1" applyAlignment="1">
      <alignment horizontal="left" wrapText="1"/>
    </xf>
    <xf numFmtId="0" fontId="7" fillId="21" borderId="1" xfId="0" applyFont="1" applyFill="1" applyBorder="1" applyAlignment="1">
      <alignment horizontal="left" wrapText="1"/>
    </xf>
    <xf numFmtId="0" fontId="53" fillId="22" borderId="1" xfId="0" applyFont="1" applyFill="1" applyBorder="1" applyAlignment="1">
      <alignment horizontal="left" wrapText="1"/>
    </xf>
    <xf numFmtId="0" fontId="26" fillId="0" borderId="0" xfId="0" applyFont="1" applyAlignment="1">
      <alignment horizontal="left" wrapText="1"/>
    </xf>
    <xf numFmtId="0" fontId="0" fillId="0" borderId="1" xfId="0" applyBorder="1" applyAlignment="1">
      <alignment horizontal="left" wrapText="1"/>
    </xf>
    <xf numFmtId="49" fontId="1" fillId="0" borderId="1" xfId="0" applyNumberFormat="1" applyFont="1" applyBorder="1" applyAlignment="1">
      <alignment horizontal="left" wrapText="1"/>
    </xf>
    <xf numFmtId="49" fontId="17" fillId="20" borderId="1" xfId="0" applyNumberFormat="1" applyFont="1" applyFill="1" applyBorder="1" applyAlignment="1">
      <alignment horizontal="left" vertical="center" wrapText="1"/>
    </xf>
    <xf numFmtId="49" fontId="54" fillId="20" borderId="1"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7" fillId="0" borderId="1" xfId="0" applyFont="1" applyBorder="1" applyAlignment="1">
      <alignment vertical="center" wrapText="1"/>
    </xf>
    <xf numFmtId="49" fontId="1" fillId="0" borderId="0" xfId="0" applyNumberFormat="1" applyFont="1" applyAlignment="1">
      <alignment vertical="center" wrapText="1"/>
    </xf>
    <xf numFmtId="49" fontId="7" fillId="0" borderId="27" xfId="0" applyNumberFormat="1" applyFont="1" applyBorder="1" applyAlignment="1">
      <alignment horizontal="left" vertical="center" wrapText="1"/>
    </xf>
    <xf numFmtId="49" fontId="1" fillId="0" borderId="0" xfId="0" applyNumberFormat="1" applyFont="1" applyAlignment="1">
      <alignment horizontal="left" vertical="center" wrapText="1"/>
    </xf>
    <xf numFmtId="49" fontId="6" fillId="0" borderId="0" xfId="0" applyNumberFormat="1" applyFont="1" applyAlignment="1">
      <alignment vertical="center" wrapText="1"/>
    </xf>
    <xf numFmtId="49" fontId="6" fillId="0" borderId="0" xfId="0" applyNumberFormat="1" applyFont="1" applyAlignment="1">
      <alignment horizontal="left" vertical="center" wrapText="1"/>
    </xf>
    <xf numFmtId="49" fontId="0" fillId="0" borderId="0" xfId="0" applyNumberFormat="1" applyAlignment="1">
      <alignment vertical="center" wrapText="1"/>
    </xf>
    <xf numFmtId="49" fontId="46" fillId="0" borderId="0" xfId="0" applyNumberFormat="1" applyFont="1" applyAlignment="1">
      <alignment vertical="center" wrapText="1"/>
    </xf>
    <xf numFmtId="0" fontId="1" fillId="0" borderId="1" xfId="0" applyFont="1" applyBorder="1" applyAlignment="1">
      <alignment vertical="center" wrapText="1"/>
    </xf>
    <xf numFmtId="0" fontId="7" fillId="0" borderId="1" xfId="0" applyFont="1" applyBorder="1" applyAlignment="1">
      <alignment vertical="center"/>
    </xf>
    <xf numFmtId="49" fontId="55" fillId="0" borderId="0" xfId="0" applyNumberFormat="1" applyFont="1" applyAlignment="1">
      <alignment vertical="center" wrapText="1"/>
    </xf>
    <xf numFmtId="49" fontId="1" fillId="23" borderId="1" xfId="0" applyNumberFormat="1" applyFont="1" applyFill="1" applyBorder="1" applyAlignment="1">
      <alignment horizontal="left" wrapText="1"/>
    </xf>
    <xf numFmtId="49" fontId="56" fillId="23" borderId="1" xfId="0" applyNumberFormat="1" applyFont="1" applyFill="1" applyBorder="1" applyAlignment="1">
      <alignment horizontal="left" wrapText="1"/>
    </xf>
    <xf numFmtId="0" fontId="0" fillId="21" borderId="0" xfId="0" applyFill="1"/>
    <xf numFmtId="0" fontId="0" fillId="21" borderId="0" xfId="0" applyFill="1" applyAlignment="1">
      <alignment horizontal="center"/>
    </xf>
    <xf numFmtId="0" fontId="1" fillId="0" borderId="0" xfId="0" quotePrefix="1" applyFont="1"/>
    <xf numFmtId="49" fontId="5" fillId="0" borderId="0" xfId="0" applyNumberFormat="1" applyFont="1" applyAlignment="1">
      <alignment vertical="center" wrapText="1"/>
    </xf>
    <xf numFmtId="49" fontId="1" fillId="0" borderId="27" xfId="0" applyNumberFormat="1" applyFont="1" applyBorder="1" applyAlignment="1">
      <alignment horizontal="left" vertical="center" wrapText="1"/>
    </xf>
    <xf numFmtId="49" fontId="33" fillId="21" borderId="0" xfId="0" applyNumberFormat="1" applyFont="1" applyFill="1" applyAlignment="1">
      <alignment horizontal="left" vertical="center" wrapText="1"/>
    </xf>
    <xf numFmtId="0" fontId="33" fillId="0" borderId="1" xfId="0" applyFont="1" applyBorder="1" applyAlignment="1">
      <alignment wrapText="1"/>
    </xf>
    <xf numFmtId="0" fontId="1" fillId="0" borderId="0" xfId="0" applyFont="1" applyAlignment="1">
      <alignment vertical="top"/>
    </xf>
    <xf numFmtId="49" fontId="5" fillId="0" borderId="0" xfId="0" applyNumberFormat="1" applyFont="1" applyAlignment="1">
      <alignment horizontal="left" vertical="center" wrapText="1"/>
    </xf>
    <xf numFmtId="0" fontId="28" fillId="0" borderId="0" xfId="0" applyFont="1"/>
    <xf numFmtId="49" fontId="33" fillId="0" borderId="0" xfId="0" applyNumberFormat="1" applyFont="1" applyAlignment="1">
      <alignment horizontal="left" vertical="center" wrapText="1"/>
    </xf>
    <xf numFmtId="49" fontId="7" fillId="0" borderId="0" xfId="0" applyNumberFormat="1" applyFont="1" applyAlignment="1">
      <alignment horizontal="left" vertical="center" wrapText="1"/>
    </xf>
    <xf numFmtId="49" fontId="25" fillId="0" borderId="0" xfId="0" applyNumberFormat="1" applyFont="1" applyAlignment="1">
      <alignment wrapText="1"/>
    </xf>
    <xf numFmtId="49" fontId="29" fillId="0" borderId="0" xfId="0" applyNumberFormat="1" applyFont="1" applyAlignment="1">
      <alignment wrapText="1"/>
    </xf>
    <xf numFmtId="49" fontId="55" fillId="0" borderId="0" xfId="0" applyNumberFormat="1" applyFont="1" applyAlignment="1">
      <alignment wrapText="1"/>
    </xf>
    <xf numFmtId="49" fontId="1" fillId="0" borderId="0" xfId="0" applyNumberFormat="1" applyFont="1" applyAlignment="1">
      <alignment wrapText="1"/>
    </xf>
    <xf numFmtId="0" fontId="25" fillId="21" borderId="1" xfId="0" applyFont="1" applyFill="1" applyBorder="1" applyAlignment="1">
      <alignment horizontal="left" wrapText="1"/>
    </xf>
    <xf numFmtId="49" fontId="28" fillId="0" borderId="0" xfId="0" applyNumberFormat="1" applyFont="1" applyAlignment="1">
      <alignment wrapText="1"/>
    </xf>
    <xf numFmtId="0" fontId="29" fillId="21" borderId="1" xfId="0" applyFont="1" applyFill="1" applyBorder="1" applyAlignment="1">
      <alignment horizontal="left" wrapText="1"/>
    </xf>
    <xf numFmtId="0" fontId="1" fillId="6" borderId="1" xfId="0" applyFont="1" applyFill="1" applyBorder="1" applyAlignment="1">
      <alignment horizontal="left" wrapText="1"/>
    </xf>
    <xf numFmtId="49" fontId="25" fillId="0" borderId="1" xfId="0" applyNumberFormat="1" applyFont="1" applyBorder="1"/>
    <xf numFmtId="49" fontId="7" fillId="0" borderId="0" xfId="0" applyNumberFormat="1" applyFont="1" applyAlignment="1">
      <alignment horizontal="left" wrapText="1"/>
    </xf>
    <xf numFmtId="49" fontId="28" fillId="21" borderId="1" xfId="0" applyNumberFormat="1" applyFont="1" applyFill="1" applyBorder="1" applyAlignment="1">
      <alignment horizontal="left" wrapText="1"/>
    </xf>
    <xf numFmtId="49" fontId="7" fillId="21" borderId="1" xfId="0" applyNumberFormat="1" applyFont="1" applyFill="1" applyBorder="1" applyAlignment="1">
      <alignment horizontal="left" vertical="center" wrapText="1"/>
    </xf>
    <xf numFmtId="0" fontId="7" fillId="0" borderId="1" xfId="0" applyFont="1" applyBorder="1" applyAlignment="1">
      <alignment horizontal="left" vertical="center"/>
    </xf>
    <xf numFmtId="0" fontId="7" fillId="0" borderId="1" xfId="0" applyFont="1" applyBorder="1" applyAlignment="1">
      <alignment horizontal="left" vertical="center" wrapText="1"/>
    </xf>
    <xf numFmtId="49" fontId="7" fillId="0" borderId="1" xfId="0" applyNumberFormat="1" applyFont="1" applyBorder="1" applyAlignment="1">
      <alignment horizontal="left" vertical="center" wrapText="1"/>
    </xf>
    <xf numFmtId="49" fontId="7" fillId="0" borderId="1" xfId="0" applyNumberFormat="1" applyFont="1" applyBorder="1" applyAlignment="1">
      <alignment horizontal="left" vertical="center"/>
    </xf>
    <xf numFmtId="0" fontId="7" fillId="0" borderId="0" xfId="0" applyFont="1" applyAlignment="1">
      <alignment horizontal="left" vertical="center" wrapText="1"/>
    </xf>
    <xf numFmtId="0" fontId="7" fillId="0" borderId="1" xfId="0" applyFont="1" applyBorder="1" applyAlignment="1">
      <alignment horizontal="center" vertical="center"/>
    </xf>
    <xf numFmtId="49" fontId="54" fillId="20" borderId="1" xfId="0" applyNumberFormat="1" applyFont="1" applyFill="1" applyBorder="1" applyAlignment="1">
      <alignment horizontal="center" vertical="center" wrapText="1"/>
    </xf>
    <xf numFmtId="49" fontId="54" fillId="0" borderId="1" xfId="0" applyNumberFormat="1" applyFont="1" applyBorder="1" applyAlignment="1">
      <alignment wrapText="1"/>
    </xf>
    <xf numFmtId="0" fontId="1" fillId="21" borderId="1" xfId="0" applyFont="1" applyFill="1" applyBorder="1" applyAlignment="1">
      <alignment horizontal="left" wrapText="1"/>
    </xf>
    <xf numFmtId="0" fontId="58" fillId="6" borderId="1" xfId="0" applyFont="1" applyFill="1" applyBorder="1" applyAlignment="1">
      <alignment horizontal="left" vertical="top"/>
    </xf>
    <xf numFmtId="49" fontId="57" fillId="0" borderId="0" xfId="0" applyNumberFormat="1" applyFont="1" applyAlignment="1">
      <alignment wrapText="1"/>
    </xf>
    <xf numFmtId="0" fontId="0" fillId="0" borderId="1" xfId="0" applyBorder="1" applyAlignment="1">
      <alignment horizontal="center"/>
    </xf>
    <xf numFmtId="0" fontId="60" fillId="24" borderId="1" xfId="0" applyFont="1" applyFill="1" applyBorder="1" applyAlignment="1">
      <alignment horizontal="left" vertical="top"/>
    </xf>
    <xf numFmtId="164" fontId="22" fillId="0" borderId="0" xfId="0" applyNumberFormat="1" applyFont="1" applyAlignment="1">
      <alignment horizontal="center"/>
    </xf>
    <xf numFmtId="164" fontId="2" fillId="0" borderId="0" xfId="0" applyNumberFormat="1" applyFont="1" applyAlignment="1">
      <alignment horizontal="center"/>
    </xf>
    <xf numFmtId="164" fontId="0" fillId="0" borderId="0" xfId="0" applyNumberFormat="1" applyAlignment="1">
      <alignment horizontal="center"/>
    </xf>
    <xf numFmtId="49" fontId="59" fillId="0" borderId="0" xfId="0" applyNumberFormat="1" applyFont="1" applyAlignment="1">
      <alignment horizontal="left" vertical="top" wrapText="1"/>
    </xf>
    <xf numFmtId="0" fontId="1" fillId="0" borderId="0" xfId="0" applyFont="1" applyAlignment="1">
      <alignment horizontal="center"/>
    </xf>
    <xf numFmtId="49" fontId="41" fillId="25" borderId="33" xfId="0" applyNumberFormat="1" applyFont="1" applyFill="1" applyBorder="1" applyAlignment="1">
      <alignment horizontal="center" vertical="center"/>
    </xf>
    <xf numFmtId="0" fontId="2" fillId="20" borderId="31" xfId="0" applyFont="1" applyFill="1" applyBorder="1" applyAlignment="1">
      <alignment horizontal="center" vertical="center"/>
    </xf>
    <xf numFmtId="0" fontId="7" fillId="18" borderId="31" xfId="0" applyFont="1" applyFill="1" applyBorder="1" applyAlignment="1">
      <alignment horizontal="center"/>
    </xf>
    <xf numFmtId="0" fontId="61" fillId="18" borderId="31" xfId="0" applyFont="1" applyFill="1" applyBorder="1" applyAlignment="1">
      <alignment horizontal="center"/>
    </xf>
    <xf numFmtId="0" fontId="1" fillId="18" borderId="31" xfId="0" applyFont="1" applyFill="1" applyBorder="1" applyAlignment="1">
      <alignment horizontal="center"/>
    </xf>
    <xf numFmtId="49" fontId="61" fillId="18" borderId="33" xfId="0" applyNumberFormat="1" applyFont="1" applyFill="1" applyBorder="1" applyAlignment="1">
      <alignment horizontal="center"/>
    </xf>
    <xf numFmtId="0" fontId="7" fillId="21" borderId="0" xfId="0" applyFont="1" applyFill="1" applyAlignment="1">
      <alignment horizontal="center"/>
    </xf>
    <xf numFmtId="0" fontId="5" fillId="2" borderId="0" xfId="0" applyFont="1" applyFill="1" applyAlignment="1">
      <alignment horizontal="left" vertical="top" wrapText="1" indent="1"/>
    </xf>
    <xf numFmtId="49" fontId="7" fillId="12" borderId="0" xfId="0" applyNumberFormat="1" applyFont="1" applyFill="1" applyAlignment="1" applyProtection="1">
      <alignment horizontal="right" wrapText="1"/>
      <protection locked="0"/>
    </xf>
    <xf numFmtId="49" fontId="0" fillId="0" borderId="16" xfId="0" applyNumberFormat="1" applyBorder="1"/>
    <xf numFmtId="49" fontId="0" fillId="0" borderId="3" xfId="0" applyNumberFormat="1" applyBorder="1"/>
    <xf numFmtId="49" fontId="0" fillId="0" borderId="0" xfId="0" applyNumberFormat="1" applyAlignment="1">
      <alignment horizontal="center"/>
    </xf>
    <xf numFmtId="49" fontId="1" fillId="0" borderId="0" xfId="0" applyNumberFormat="1" applyFont="1" applyAlignment="1">
      <alignment horizontal="center"/>
    </xf>
    <xf numFmtId="0" fontId="0" fillId="0" borderId="0" xfId="0" applyAlignment="1">
      <alignment horizontal="left" indent="1"/>
    </xf>
    <xf numFmtId="49" fontId="0" fillId="0" borderId="27" xfId="0" applyNumberFormat="1" applyBorder="1" applyAlignment="1">
      <alignment horizontal="left" indent="1"/>
    </xf>
    <xf numFmtId="49" fontId="1" fillId="0" borderId="27" xfId="0" applyNumberFormat="1" applyFont="1" applyBorder="1" applyAlignment="1">
      <alignment horizontal="left" indent="1"/>
    </xf>
    <xf numFmtId="49" fontId="0" fillId="20" borderId="27" xfId="0" applyNumberFormat="1" applyFill="1" applyBorder="1" applyAlignment="1">
      <alignment horizontal="left" indent="1"/>
    </xf>
    <xf numFmtId="49" fontId="0" fillId="20" borderId="0" xfId="0" applyNumberFormat="1" applyFill="1" applyAlignment="1">
      <alignment horizontal="center"/>
    </xf>
    <xf numFmtId="49" fontId="1" fillId="20" borderId="27" xfId="0" applyNumberFormat="1" applyFont="1" applyFill="1" applyBorder="1" applyAlignment="1">
      <alignment horizontal="left" indent="1"/>
    </xf>
    <xf numFmtId="49" fontId="1" fillId="20" borderId="0" xfId="0" applyNumberFormat="1" applyFont="1" applyFill="1" applyAlignment="1">
      <alignment horizontal="center"/>
    </xf>
    <xf numFmtId="49" fontId="2" fillId="10" borderId="36" xfId="0" applyNumberFormat="1" applyFont="1" applyFill="1" applyBorder="1" applyAlignment="1">
      <alignment horizontal="center" vertical="center"/>
    </xf>
    <xf numFmtId="0" fontId="52" fillId="0" borderId="0" xfId="0" applyFont="1" applyAlignment="1">
      <alignment horizontal="left" indent="1"/>
    </xf>
    <xf numFmtId="0" fontId="52" fillId="0" borderId="0" xfId="0" applyFont="1" applyAlignment="1">
      <alignment horizontal="center"/>
    </xf>
    <xf numFmtId="0" fontId="64" fillId="0" borderId="0" xfId="0" applyFont="1" applyAlignment="1">
      <alignment horizontal="left" vertical="center" indent="1"/>
    </xf>
    <xf numFmtId="0" fontId="64" fillId="0" borderId="0" xfId="0" applyFont="1" applyAlignment="1">
      <alignment horizontal="center" vertical="center"/>
    </xf>
    <xf numFmtId="0" fontId="65" fillId="0" borderId="0" xfId="0" applyFont="1" applyAlignment="1">
      <alignment horizontal="left" indent="1"/>
    </xf>
    <xf numFmtId="0" fontId="66" fillId="0" borderId="34" xfId="0" applyFont="1" applyBorder="1" applyAlignment="1">
      <alignment vertical="center" wrapText="1"/>
    </xf>
    <xf numFmtId="49" fontId="1" fillId="0" borderId="3" xfId="0" applyNumberFormat="1" applyFont="1" applyBorder="1"/>
    <xf numFmtId="49" fontId="2" fillId="10" borderId="35" xfId="0" applyNumberFormat="1" applyFont="1" applyFill="1" applyBorder="1" applyAlignment="1">
      <alignment horizontal="left" vertical="center" indent="1"/>
    </xf>
    <xf numFmtId="0" fontId="45" fillId="0" borderId="0" xfId="0" applyFont="1" applyAlignment="1">
      <alignment vertical="center"/>
    </xf>
    <xf numFmtId="0" fontId="69" fillId="0" borderId="0" xfId="0" applyFont="1" applyAlignment="1">
      <alignment vertical="top"/>
    </xf>
    <xf numFmtId="0" fontId="69" fillId="0" borderId="0" xfId="0" applyFont="1" applyAlignment="1">
      <alignment vertical="top" wrapText="1"/>
    </xf>
    <xf numFmtId="0" fontId="70" fillId="0" borderId="0" xfId="0" applyFont="1"/>
    <xf numFmtId="0" fontId="19" fillId="21" borderId="0" xfId="0" applyFont="1" applyFill="1"/>
    <xf numFmtId="0" fontId="7" fillId="21" borderId="0" xfId="0" applyFont="1" applyFill="1"/>
    <xf numFmtId="0" fontId="7" fillId="2" borderId="0" xfId="0" applyFont="1" applyFill="1" applyAlignment="1">
      <alignment horizontal="center" vertical="center"/>
    </xf>
    <xf numFmtId="0" fontId="6" fillId="2" borderId="0" xfId="0" applyFont="1" applyFill="1"/>
    <xf numFmtId="0" fontId="6" fillId="2" borderId="0" xfId="0" applyFont="1" applyFill="1" applyAlignment="1">
      <alignment horizontal="center"/>
    </xf>
    <xf numFmtId="0" fontId="7" fillId="27" borderId="0" xfId="0" applyFont="1" applyFill="1"/>
    <xf numFmtId="0" fontId="19" fillId="28" borderId="16" xfId="0" applyFont="1" applyFill="1" applyBorder="1" applyAlignment="1">
      <alignment horizontal="center"/>
    </xf>
    <xf numFmtId="0" fontId="7" fillId="28" borderId="2" xfId="0" applyFont="1" applyFill="1" applyBorder="1" applyAlignment="1">
      <alignment horizontal="center"/>
    </xf>
    <xf numFmtId="0" fontId="19" fillId="26" borderId="0" xfId="0" applyFont="1" applyFill="1" applyAlignment="1">
      <alignment horizontal="center"/>
    </xf>
    <xf numFmtId="0" fontId="28" fillId="2" borderId="0" xfId="0" applyFont="1" applyFill="1" applyAlignment="1">
      <alignment horizontal="center"/>
    </xf>
    <xf numFmtId="0" fontId="7" fillId="28" borderId="16" xfId="0" applyFont="1" applyFill="1" applyBorder="1" applyAlignment="1">
      <alignment horizontal="center"/>
    </xf>
    <xf numFmtId="0" fontId="19" fillId="26" borderId="32" xfId="0" applyFont="1" applyFill="1" applyBorder="1" applyAlignment="1">
      <alignment horizontal="center"/>
    </xf>
    <xf numFmtId="0" fontId="71" fillId="12" borderId="0" xfId="0" applyFont="1" applyFill="1" applyAlignment="1">
      <alignment horizontal="center" vertical="center"/>
    </xf>
    <xf numFmtId="0" fontId="71" fillId="20" borderId="0" xfId="0" applyFont="1" applyFill="1" applyAlignment="1">
      <alignment horizontal="center" vertical="center"/>
    </xf>
    <xf numFmtId="0" fontId="72" fillId="20" borderId="0" xfId="0" applyFont="1" applyFill="1" applyAlignment="1">
      <alignment horizontal="center" vertical="center"/>
    </xf>
    <xf numFmtId="0" fontId="45" fillId="0" borderId="0" xfId="0" applyFont="1" applyAlignment="1">
      <alignment horizontal="left" vertical="center"/>
    </xf>
    <xf numFmtId="0" fontId="7" fillId="18" borderId="1" xfId="0" applyFont="1" applyFill="1" applyBorder="1" applyAlignment="1">
      <alignment wrapText="1"/>
    </xf>
    <xf numFmtId="0" fontId="48" fillId="0" borderId="0" xfId="0" applyFont="1" applyAlignment="1">
      <alignment vertical="center" wrapText="1"/>
    </xf>
    <xf numFmtId="0" fontId="48" fillId="0" borderId="0" xfId="0" applyFont="1" applyAlignment="1">
      <alignment horizontal="center" vertical="center"/>
    </xf>
    <xf numFmtId="0" fontId="69" fillId="0" borderId="0" xfId="0" applyFont="1"/>
    <xf numFmtId="0" fontId="33" fillId="0" borderId="0" xfId="0" applyFont="1"/>
    <xf numFmtId="0" fontId="69" fillId="0" borderId="0" xfId="0" applyFont="1" applyAlignment="1">
      <alignment horizontal="left"/>
    </xf>
    <xf numFmtId="0" fontId="49" fillId="0" borderId="0" xfId="0" applyFont="1"/>
    <xf numFmtId="0" fontId="1" fillId="0" borderId="0" xfId="0" applyFont="1" applyAlignment="1">
      <alignment wrapText="1"/>
    </xf>
    <xf numFmtId="0" fontId="25" fillId="12" borderId="0" xfId="0" applyFont="1" applyFill="1" applyAlignment="1">
      <alignment horizontal="center"/>
    </xf>
    <xf numFmtId="0" fontId="33" fillId="12" borderId="0" xfId="0" applyFont="1" applyFill="1" applyAlignment="1">
      <alignment horizontal="center"/>
    </xf>
    <xf numFmtId="0" fontId="25" fillId="20" borderId="0" xfId="0" applyFont="1" applyFill="1" applyAlignment="1">
      <alignment horizontal="center"/>
    </xf>
    <xf numFmtId="0" fontId="33" fillId="20" borderId="0" xfId="0" applyFont="1" applyFill="1" applyAlignment="1">
      <alignment horizontal="center"/>
    </xf>
    <xf numFmtId="0" fontId="74" fillId="20" borderId="0" xfId="0" applyFont="1" applyFill="1" applyAlignment="1">
      <alignment horizontal="center"/>
    </xf>
    <xf numFmtId="0" fontId="7" fillId="29" borderId="31" xfId="0" applyFont="1" applyFill="1" applyBorder="1" applyAlignment="1">
      <alignment horizontal="center"/>
    </xf>
    <xf numFmtId="0" fontId="7" fillId="29" borderId="0" xfId="0" applyFont="1" applyFill="1" applyAlignment="1">
      <alignment horizontal="center"/>
    </xf>
    <xf numFmtId="0" fontId="7" fillId="29" borderId="32" xfId="0" applyFont="1" applyFill="1" applyBorder="1" applyAlignment="1">
      <alignment horizontal="center"/>
    </xf>
    <xf numFmtId="49" fontId="7" fillId="30" borderId="0" xfId="0" applyNumberFormat="1" applyFont="1" applyFill="1" applyAlignment="1">
      <alignment horizontal="left" wrapText="1"/>
    </xf>
    <xf numFmtId="0" fontId="49" fillId="29" borderId="31" xfId="0" applyFont="1" applyFill="1" applyBorder="1" applyAlignment="1">
      <alignment horizontal="center"/>
    </xf>
    <xf numFmtId="0" fontId="1" fillId="29" borderId="31" xfId="0" applyFont="1" applyFill="1" applyBorder="1" applyAlignment="1">
      <alignment horizontal="center"/>
    </xf>
    <xf numFmtId="0" fontId="1" fillId="29" borderId="0" xfId="0" applyFont="1" applyFill="1" applyAlignment="1">
      <alignment horizontal="center"/>
    </xf>
    <xf numFmtId="0" fontId="1" fillId="29" borderId="32" xfId="0" applyFont="1" applyFill="1" applyBorder="1" applyAlignment="1">
      <alignment horizontal="center"/>
    </xf>
    <xf numFmtId="0" fontId="49" fillId="29" borderId="0" xfId="0" applyFont="1" applyFill="1" applyAlignment="1">
      <alignment horizontal="center"/>
    </xf>
    <xf numFmtId="0" fontId="49" fillId="29" borderId="32" xfId="0" applyFont="1" applyFill="1" applyBorder="1" applyAlignment="1">
      <alignment horizontal="center"/>
    </xf>
    <xf numFmtId="0" fontId="19" fillId="20" borderId="35" xfId="0" applyFont="1" applyFill="1" applyBorder="1" applyAlignment="1">
      <alignment horizontal="center"/>
    </xf>
    <xf numFmtId="0" fontId="19" fillId="20" borderId="16" xfId="0" applyFont="1" applyFill="1" applyBorder="1" applyAlignment="1">
      <alignment horizontal="center"/>
    </xf>
    <xf numFmtId="0" fontId="7" fillId="20" borderId="39" xfId="0" applyFont="1" applyFill="1" applyBorder="1" applyAlignment="1">
      <alignment horizontal="center"/>
    </xf>
    <xf numFmtId="0" fontId="7" fillId="20" borderId="16" xfId="0" applyFont="1" applyFill="1" applyBorder="1" applyAlignment="1">
      <alignment horizontal="center"/>
    </xf>
    <xf numFmtId="0" fontId="7" fillId="20" borderId="2" xfId="0" applyFont="1" applyFill="1" applyBorder="1" applyAlignment="1">
      <alignment horizontal="center"/>
    </xf>
    <xf numFmtId="0" fontId="7" fillId="20" borderId="16" xfId="0" applyFont="1" applyFill="1" applyBorder="1" applyAlignment="1">
      <alignment horizontal="left"/>
    </xf>
    <xf numFmtId="0" fontId="7" fillId="20" borderId="2" xfId="0" applyFont="1" applyFill="1" applyBorder="1" applyAlignment="1">
      <alignment horizontal="left"/>
    </xf>
    <xf numFmtId="49" fontId="1" fillId="12" borderId="8" xfId="0" quotePrefix="1" applyNumberFormat="1" applyFont="1" applyFill="1" applyBorder="1" applyAlignment="1" applyProtection="1">
      <alignment horizontal="center" wrapText="1"/>
      <protection locked="0"/>
    </xf>
    <xf numFmtId="49" fontId="6" fillId="18" borderId="0" xfId="0" applyNumberFormat="1" applyFont="1" applyFill="1" applyAlignment="1">
      <alignment horizontal="left" wrapText="1" indent="10"/>
    </xf>
    <xf numFmtId="49" fontId="76" fillId="11" borderId="1" xfId="0" applyNumberFormat="1" applyFont="1" applyFill="1" applyBorder="1" applyAlignment="1">
      <alignment horizontal="center" wrapText="1"/>
    </xf>
    <xf numFmtId="49" fontId="19" fillId="11" borderId="1" xfId="0" applyNumberFormat="1" applyFont="1" applyFill="1" applyBorder="1" applyAlignment="1">
      <alignment horizontal="center" wrapText="1"/>
    </xf>
    <xf numFmtId="0" fontId="70" fillId="0" borderId="0" xfId="0" applyFont="1" applyAlignment="1">
      <alignment horizontal="center"/>
    </xf>
    <xf numFmtId="0" fontId="69" fillId="0" borderId="0" xfId="0" applyFont="1" applyAlignment="1">
      <alignment horizontal="center"/>
    </xf>
    <xf numFmtId="49" fontId="77" fillId="18" borderId="0" xfId="0" applyNumberFormat="1" applyFont="1" applyFill="1" applyAlignment="1" applyProtection="1">
      <alignment horizontal="left" wrapText="1" indent="10"/>
      <protection hidden="1"/>
    </xf>
    <xf numFmtId="0" fontId="78" fillId="18" borderId="0" xfId="0" applyFont="1" applyFill="1" applyAlignment="1" applyProtection="1">
      <alignment horizontal="center" vertical="center"/>
      <protection hidden="1"/>
    </xf>
    <xf numFmtId="0" fontId="77" fillId="18" borderId="8" xfId="0" applyFont="1" applyFill="1" applyBorder="1" applyAlignment="1" applyProtection="1">
      <alignment horizontal="center" wrapText="1"/>
      <protection hidden="1"/>
    </xf>
    <xf numFmtId="0" fontId="79" fillId="0" borderId="1" xfId="0" applyFont="1" applyBorder="1" applyAlignment="1">
      <alignment horizontal="center"/>
    </xf>
    <xf numFmtId="49" fontId="80" fillId="11" borderId="1" xfId="0" applyNumberFormat="1" applyFont="1" applyFill="1" applyBorder="1" applyAlignment="1">
      <alignment horizontal="center" wrapText="1"/>
    </xf>
    <xf numFmtId="0" fontId="79" fillId="0" borderId="5" xfId="0" applyFont="1" applyBorder="1" applyAlignment="1">
      <alignment horizontal="center"/>
    </xf>
    <xf numFmtId="0" fontId="7" fillId="0" borderId="6" xfId="0" applyFont="1" applyBorder="1" applyAlignment="1">
      <alignment horizontal="center"/>
    </xf>
    <xf numFmtId="0" fontId="7" fillId="0" borderId="36" xfId="0" applyFont="1" applyBorder="1" applyAlignment="1">
      <alignment vertical="top"/>
    </xf>
    <xf numFmtId="0" fontId="1" fillId="0" borderId="0" xfId="0" applyFont="1" applyAlignment="1">
      <alignment horizontal="center" wrapText="1"/>
    </xf>
    <xf numFmtId="0" fontId="66" fillId="18" borderId="34" xfId="0" applyFont="1" applyFill="1" applyBorder="1" applyAlignment="1">
      <alignment vertical="center" wrapText="1"/>
    </xf>
    <xf numFmtId="0" fontId="66" fillId="12" borderId="34" xfId="0" applyFont="1" applyFill="1" applyBorder="1" applyAlignment="1">
      <alignment vertical="center" wrapText="1"/>
    </xf>
    <xf numFmtId="0" fontId="66" fillId="20" borderId="34" xfId="0" applyFont="1" applyFill="1" applyBorder="1" applyAlignment="1">
      <alignment vertical="center" wrapText="1"/>
    </xf>
    <xf numFmtId="0" fontId="7" fillId="21" borderId="1" xfId="0" applyFont="1" applyFill="1" applyBorder="1" applyAlignment="1">
      <alignment vertical="center" wrapText="1"/>
    </xf>
    <xf numFmtId="49" fontId="29" fillId="0" borderId="0" xfId="0" applyNumberFormat="1" applyFont="1" applyAlignment="1">
      <alignment vertical="center" wrapText="1"/>
    </xf>
    <xf numFmtId="49" fontId="29" fillId="21" borderId="1" xfId="0" applyNumberFormat="1" applyFont="1" applyFill="1" applyBorder="1" applyAlignment="1">
      <alignment horizontal="left" wrapText="1"/>
    </xf>
    <xf numFmtId="0" fontId="2" fillId="0" borderId="0" xfId="0" applyFont="1" applyAlignment="1">
      <alignment horizontal="center"/>
    </xf>
    <xf numFmtId="0" fontId="2" fillId="0" borderId="0" xfId="0" applyFont="1"/>
    <xf numFmtId="0" fontId="7" fillId="21" borderId="18" xfId="0" applyFont="1" applyFill="1" applyBorder="1" applyAlignment="1">
      <alignment horizontal="left" vertical="center" wrapText="1"/>
    </xf>
    <xf numFmtId="0" fontId="7" fillId="19" borderId="0" xfId="0" applyFont="1" applyFill="1" applyAlignment="1">
      <alignment horizontal="center" vertical="center"/>
    </xf>
    <xf numFmtId="0" fontId="25" fillId="0" borderId="1" xfId="0" applyFont="1" applyBorder="1" applyAlignment="1">
      <alignment horizontal="center" vertical="center"/>
    </xf>
    <xf numFmtId="49" fontId="7" fillId="0" borderId="1" xfId="0" applyNumberFormat="1" applyFont="1" applyBorder="1" applyAlignment="1">
      <alignment vertical="center"/>
    </xf>
    <xf numFmtId="0" fontId="7" fillId="0" borderId="0" xfId="0" applyFont="1" applyAlignment="1">
      <alignment vertical="center"/>
    </xf>
    <xf numFmtId="0" fontId="0" fillId="0" borderId="0" xfId="0" applyAlignment="1">
      <alignment vertical="center"/>
    </xf>
    <xf numFmtId="0" fontId="28" fillId="0" borderId="1" xfId="0" applyFont="1" applyBorder="1" applyAlignment="1">
      <alignment horizontal="left" wrapText="1"/>
    </xf>
    <xf numFmtId="49" fontId="25" fillId="21" borderId="1" xfId="0" applyNumberFormat="1" applyFont="1" applyFill="1" applyBorder="1" applyAlignment="1">
      <alignment horizontal="left" wrapText="1"/>
    </xf>
    <xf numFmtId="0" fontId="33" fillId="0" borderId="1" xfId="0" applyFont="1" applyBorder="1" applyAlignment="1">
      <alignment vertical="center" wrapText="1"/>
    </xf>
    <xf numFmtId="49" fontId="25" fillId="0" borderId="0" xfId="0" applyNumberFormat="1" applyFont="1" applyAlignment="1">
      <alignment vertical="center" wrapText="1"/>
    </xf>
    <xf numFmtId="49" fontId="34" fillId="0" borderId="0" xfId="0" applyNumberFormat="1" applyFont="1" applyAlignment="1">
      <alignment vertical="center" wrapText="1"/>
    </xf>
    <xf numFmtId="0" fontId="81" fillId="0" borderId="1" xfId="0" applyFont="1" applyBorder="1" applyAlignment="1">
      <alignment horizontal="center"/>
    </xf>
    <xf numFmtId="0" fontId="7" fillId="0" borderId="0" xfId="0" applyFont="1" applyAlignment="1">
      <alignment horizontal="left" wrapText="1"/>
    </xf>
    <xf numFmtId="49" fontId="53" fillId="22" borderId="0" xfId="0" applyNumberFormat="1" applyFont="1" applyFill="1" applyAlignment="1">
      <alignment horizontal="left" wrapText="1"/>
    </xf>
    <xf numFmtId="0" fontId="7" fillId="21" borderId="18" xfId="0" applyFont="1" applyFill="1" applyBorder="1" applyAlignment="1" applyProtection="1">
      <alignment horizontal="center" vertical="center" wrapText="1"/>
      <protection locked="0"/>
    </xf>
    <xf numFmtId="49" fontId="1" fillId="0" borderId="0" xfId="0" applyNumberFormat="1" applyFont="1" applyAlignment="1">
      <alignment horizontal="left" wrapText="1"/>
    </xf>
    <xf numFmtId="49" fontId="25" fillId="21" borderId="1" xfId="0" applyNumberFormat="1" applyFont="1" applyFill="1" applyBorder="1" applyAlignment="1">
      <alignment horizontal="left" vertical="center" wrapText="1"/>
    </xf>
    <xf numFmtId="49" fontId="33" fillId="0" borderId="0" xfId="0" applyNumberFormat="1" applyFont="1" applyAlignment="1">
      <alignment vertical="center" wrapText="1"/>
    </xf>
    <xf numFmtId="0" fontId="0" fillId="12" borderId="0" xfId="0" applyFill="1" applyAlignment="1">
      <alignment horizontal="left"/>
    </xf>
    <xf numFmtId="0" fontId="0" fillId="0" borderId="0" xfId="0" applyAlignment="1">
      <alignment horizontal="left"/>
    </xf>
    <xf numFmtId="0" fontId="2" fillId="0" borderId="0" xfId="0" applyFont="1" applyAlignment="1">
      <alignment horizontal="left"/>
    </xf>
    <xf numFmtId="49" fontId="0" fillId="0" borderId="0" xfId="0" applyNumberFormat="1"/>
    <xf numFmtId="0" fontId="51" fillId="0" borderId="0" xfId="0" applyFont="1" applyAlignment="1">
      <alignment vertical="center"/>
    </xf>
    <xf numFmtId="49" fontId="2" fillId="10" borderId="36" xfId="0" quotePrefix="1" applyNumberFormat="1" applyFont="1" applyFill="1" applyBorder="1" applyAlignment="1">
      <alignment vertical="center"/>
    </xf>
    <xf numFmtId="0" fontId="1" fillId="20" borderId="0" xfId="0" applyFont="1" applyFill="1" applyAlignment="1">
      <alignment vertical="center"/>
    </xf>
    <xf numFmtId="49" fontId="0" fillId="0" borderId="0" xfId="0" applyNumberFormat="1" applyAlignment="1">
      <alignment vertical="center"/>
    </xf>
    <xf numFmtId="49" fontId="1" fillId="0" borderId="0" xfId="0" applyNumberFormat="1" applyFont="1" applyAlignment="1">
      <alignment vertical="center"/>
    </xf>
    <xf numFmtId="49" fontId="0" fillId="20" borderId="0" xfId="0" applyNumberFormat="1" applyFill="1" applyAlignment="1">
      <alignment vertical="center"/>
    </xf>
    <xf numFmtId="49" fontId="1" fillId="20" borderId="0" xfId="0" applyNumberFormat="1" applyFont="1" applyFill="1" applyAlignment="1">
      <alignment vertical="center"/>
    </xf>
    <xf numFmtId="0" fontId="67" fillId="17" borderId="37" xfId="0" applyFont="1" applyFill="1" applyBorder="1" applyAlignment="1">
      <alignment vertical="center" wrapText="1"/>
    </xf>
    <xf numFmtId="0" fontId="52" fillId="0" borderId="0" xfId="0" applyFont="1"/>
    <xf numFmtId="0" fontId="66" fillId="18" borderId="38" xfId="0" applyFont="1" applyFill="1" applyBorder="1" applyAlignment="1">
      <alignment vertical="center" wrapText="1"/>
    </xf>
    <xf numFmtId="0" fontId="66" fillId="0" borderId="38" xfId="0" applyFont="1" applyBorder="1" applyAlignment="1">
      <alignment vertical="center" wrapText="1"/>
    </xf>
    <xf numFmtId="0" fontId="66" fillId="12" borderId="38" xfId="0" applyFont="1" applyFill="1" applyBorder="1" applyAlignment="1">
      <alignment vertical="center" wrapText="1"/>
    </xf>
    <xf numFmtId="0" fontId="66" fillId="20" borderId="38" xfId="0" applyFont="1" applyFill="1" applyBorder="1" applyAlignment="1">
      <alignment vertical="center" wrapText="1"/>
    </xf>
    <xf numFmtId="49" fontId="2" fillId="0" borderId="0" xfId="0" applyNumberFormat="1" applyFont="1" applyAlignment="1">
      <alignment wrapText="1"/>
    </xf>
    <xf numFmtId="0" fontId="48" fillId="0" borderId="1" xfId="0" applyFont="1" applyBorder="1" applyAlignment="1">
      <alignment horizontal="left"/>
    </xf>
    <xf numFmtId="0" fontId="19" fillId="21" borderId="1" xfId="0" applyFont="1" applyFill="1" applyBorder="1" applyAlignment="1">
      <alignment horizontal="center" vertical="center" wrapText="1"/>
    </xf>
    <xf numFmtId="0" fontId="58" fillId="0" borderId="1" xfId="0" applyFont="1" applyBorder="1" applyAlignment="1">
      <alignment horizontal="left" vertical="top"/>
    </xf>
    <xf numFmtId="0" fontId="58" fillId="21" borderId="1" xfId="0" applyFont="1" applyFill="1" applyBorder="1" applyAlignment="1">
      <alignment horizontal="left" vertical="top"/>
    </xf>
    <xf numFmtId="0" fontId="85" fillId="0" borderId="1" xfId="0" applyFont="1" applyBorder="1" applyAlignment="1">
      <alignment horizontal="left" vertical="top"/>
    </xf>
    <xf numFmtId="0" fontId="58" fillId="21" borderId="1" xfId="0" applyFont="1" applyFill="1" applyBorder="1" applyAlignment="1">
      <alignment horizontal="left" vertical="top" wrapText="1"/>
    </xf>
    <xf numFmtId="0" fontId="25" fillId="32" borderId="1" xfId="0" applyFont="1" applyFill="1" applyBorder="1"/>
    <xf numFmtId="0" fontId="85" fillId="6" borderId="1" xfId="0" applyFont="1" applyFill="1" applyBorder="1" applyAlignment="1">
      <alignment horizontal="left" vertical="top"/>
    </xf>
    <xf numFmtId="0" fontId="86" fillId="6" borderId="1" xfId="0" applyFont="1" applyFill="1" applyBorder="1" applyAlignment="1">
      <alignment horizontal="left" vertical="top" wrapText="1"/>
    </xf>
    <xf numFmtId="0" fontId="25" fillId="4" borderId="1" xfId="0" applyFont="1" applyFill="1" applyBorder="1"/>
    <xf numFmtId="0" fontId="25" fillId="18" borderId="1" xfId="0" applyFont="1" applyFill="1" applyBorder="1"/>
    <xf numFmtId="0" fontId="25" fillId="20" borderId="1" xfId="0" applyFont="1" applyFill="1" applyBorder="1"/>
    <xf numFmtId="0" fontId="25" fillId="25" borderId="1" xfId="0" applyFont="1" applyFill="1" applyBorder="1"/>
    <xf numFmtId="0" fontId="86" fillId="21" borderId="1" xfId="0" applyFont="1" applyFill="1" applyBorder="1" applyAlignment="1">
      <alignment horizontal="left" vertical="top" wrapText="1"/>
    </xf>
    <xf numFmtId="0" fontId="85" fillId="0" borderId="1" xfId="0" applyFont="1" applyBorder="1" applyAlignment="1">
      <alignment horizontal="left" vertical="top" wrapText="1"/>
    </xf>
    <xf numFmtId="0" fontId="60" fillId="24" borderId="1" xfId="0" applyFont="1" applyFill="1" applyBorder="1" applyAlignment="1">
      <alignment horizontal="left" vertical="top" wrapText="1"/>
    </xf>
    <xf numFmtId="0" fontId="85" fillId="21" borderId="1" xfId="0" applyFont="1" applyFill="1" applyBorder="1" applyAlignment="1">
      <alignment horizontal="left" vertical="top"/>
    </xf>
    <xf numFmtId="0" fontId="50" fillId="0" borderId="1" xfId="0" applyFont="1" applyBorder="1" applyAlignment="1">
      <alignment horizontal="center"/>
    </xf>
    <xf numFmtId="0" fontId="32" fillId="0" borderId="1" xfId="0" applyFont="1" applyBorder="1" applyAlignment="1">
      <alignment horizontal="center"/>
    </xf>
    <xf numFmtId="0" fontId="34" fillId="0" borderId="1" xfId="0" applyFont="1" applyBorder="1" applyAlignment="1">
      <alignment horizontal="center"/>
    </xf>
    <xf numFmtId="49" fontId="25" fillId="0" borderId="1" xfId="0" applyNumberFormat="1" applyFont="1" applyBorder="1" applyAlignment="1">
      <alignment horizontal="center" wrapText="1"/>
    </xf>
    <xf numFmtId="0" fontId="33" fillId="0" borderId="1" xfId="0" applyFont="1" applyBorder="1" applyAlignment="1">
      <alignment horizontal="center"/>
    </xf>
    <xf numFmtId="0" fontId="54" fillId="0" borderId="0" xfId="0" applyFont="1"/>
    <xf numFmtId="49" fontId="83" fillId="4" borderId="1" xfId="0" applyNumberFormat="1" applyFont="1" applyFill="1" applyBorder="1" applyAlignment="1">
      <alignment horizontal="left" vertical="top" wrapText="1"/>
    </xf>
    <xf numFmtId="0" fontId="58" fillId="4" borderId="1" xfId="0" applyFont="1" applyFill="1" applyBorder="1" applyAlignment="1">
      <alignment horizontal="left" vertical="top"/>
    </xf>
    <xf numFmtId="49" fontId="84" fillId="12" borderId="1" xfId="0" applyNumberFormat="1" applyFont="1" applyFill="1" applyBorder="1" applyAlignment="1">
      <alignment horizontal="left" vertical="top" wrapText="1"/>
    </xf>
    <xf numFmtId="0" fontId="84" fillId="12" borderId="1" xfId="0" applyFont="1" applyFill="1" applyBorder="1" applyAlignment="1">
      <alignment horizontal="left" vertical="top" wrapText="1"/>
    </xf>
    <xf numFmtId="0" fontId="85" fillId="0" borderId="0" xfId="0" applyFont="1" applyAlignment="1">
      <alignment horizontal="left" vertical="top"/>
    </xf>
    <xf numFmtId="49" fontId="87" fillId="0" borderId="1" xfId="0" applyNumberFormat="1" applyFont="1" applyBorder="1" applyAlignment="1">
      <alignment horizontal="left" vertical="top"/>
    </xf>
    <xf numFmtId="49" fontId="88" fillId="21" borderId="1" xfId="0" applyNumberFormat="1" applyFont="1" applyFill="1" applyBorder="1" applyAlignment="1">
      <alignment horizontal="left" vertical="top"/>
    </xf>
    <xf numFmtId="49" fontId="88" fillId="0" borderId="1" xfId="0" applyNumberFormat="1" applyFont="1" applyBorder="1" applyAlignment="1">
      <alignment horizontal="left" vertical="top" wrapText="1"/>
    </xf>
    <xf numFmtId="49" fontId="88" fillId="6" borderId="1" xfId="0" applyNumberFormat="1" applyFont="1" applyFill="1" applyBorder="1" applyAlignment="1">
      <alignment horizontal="left" vertical="top" wrapText="1"/>
    </xf>
    <xf numFmtId="0" fontId="7" fillId="4" borderId="1" xfId="0" applyFont="1" applyFill="1" applyBorder="1" applyAlignment="1">
      <alignment horizontal="center"/>
    </xf>
    <xf numFmtId="0" fontId="7" fillId="21" borderId="1" xfId="0" applyFont="1" applyFill="1" applyBorder="1" applyAlignment="1">
      <alignment horizontal="center"/>
    </xf>
    <xf numFmtId="49" fontId="33" fillId="0" borderId="1" xfId="0" applyNumberFormat="1" applyFont="1" applyBorder="1" applyAlignment="1">
      <alignment wrapText="1"/>
    </xf>
    <xf numFmtId="0" fontId="25" fillId="0" borderId="1" xfId="0" applyFont="1" applyBorder="1" applyAlignment="1">
      <alignment horizontal="left" wrapText="1"/>
    </xf>
    <xf numFmtId="0" fontId="25" fillId="0" borderId="0" xfId="0" applyFont="1" applyAlignment="1">
      <alignment horizontal="left" wrapText="1"/>
    </xf>
    <xf numFmtId="0" fontId="1" fillId="0" borderId="0" xfId="0" applyFont="1" applyAlignment="1">
      <alignment horizontal="left"/>
    </xf>
    <xf numFmtId="49" fontId="25" fillId="0" borderId="1" xfId="0" applyNumberFormat="1" applyFont="1" applyBorder="1" applyAlignment="1">
      <alignment horizontal="left" wrapText="1"/>
    </xf>
    <xf numFmtId="49" fontId="33" fillId="0" borderId="1" xfId="0" applyNumberFormat="1" applyFont="1" applyBorder="1" applyAlignment="1">
      <alignment horizontal="left" wrapText="1"/>
    </xf>
    <xf numFmtId="49" fontId="7" fillId="0" borderId="1" xfId="0" quotePrefix="1" applyNumberFormat="1" applyFont="1" applyBorder="1" applyAlignment="1">
      <alignment wrapText="1"/>
    </xf>
    <xf numFmtId="0" fontId="28" fillId="0" borderId="1" xfId="0" applyFont="1" applyBorder="1" applyAlignment="1">
      <alignment horizontal="left"/>
    </xf>
    <xf numFmtId="0" fontId="7" fillId="21" borderId="1" xfId="0" applyFont="1" applyFill="1" applyBorder="1" applyAlignment="1">
      <alignment horizontal="left"/>
    </xf>
    <xf numFmtId="0" fontId="25" fillId="0" borderId="1" xfId="0" applyFont="1" applyBorder="1" applyAlignment="1">
      <alignment horizontal="left"/>
    </xf>
    <xf numFmtId="0" fontId="89" fillId="0" borderId="1" xfId="0" applyFont="1" applyBorder="1" applyAlignment="1">
      <alignment horizontal="left"/>
    </xf>
    <xf numFmtId="0" fontId="54" fillId="21" borderId="1" xfId="0" applyFont="1" applyFill="1" applyBorder="1" applyAlignment="1">
      <alignment horizontal="left"/>
    </xf>
    <xf numFmtId="49" fontId="28" fillId="0" borderId="1" xfId="0" applyNumberFormat="1" applyFont="1" applyBorder="1" applyAlignment="1">
      <alignment horizontal="left" wrapText="1"/>
    </xf>
    <xf numFmtId="49" fontId="28" fillId="0" borderId="1" xfId="0" applyNumberFormat="1" applyFont="1" applyBorder="1" applyAlignment="1">
      <alignment vertical="top" wrapText="1"/>
    </xf>
    <xf numFmtId="49" fontId="19" fillId="20" borderId="8" xfId="0" applyNumberFormat="1" applyFont="1" applyFill="1" applyBorder="1" applyAlignment="1">
      <alignment vertical="center" wrapText="1"/>
    </xf>
    <xf numFmtId="0" fontId="0" fillId="0" borderId="8" xfId="0" applyBorder="1" applyAlignment="1">
      <alignment vertical="center" wrapText="1"/>
    </xf>
    <xf numFmtId="49" fontId="24" fillId="21" borderId="8" xfId="0" applyNumberFormat="1" applyFont="1" applyFill="1" applyBorder="1" applyAlignment="1">
      <alignment horizontal="center" vertical="center" wrapText="1"/>
    </xf>
    <xf numFmtId="0" fontId="7" fillId="21" borderId="8" xfId="0" applyFont="1" applyFill="1" applyBorder="1" applyAlignment="1">
      <alignment horizontal="center" vertical="center" wrapText="1"/>
    </xf>
    <xf numFmtId="49" fontId="7" fillId="12" borderId="9" xfId="0" applyNumberFormat="1" applyFont="1" applyFill="1" applyBorder="1" applyAlignment="1" applyProtection="1">
      <alignment horizontal="center" wrapText="1"/>
      <protection locked="0"/>
    </xf>
    <xf numFmtId="0" fontId="7" fillId="12" borderId="9" xfId="0" applyFont="1" applyFill="1" applyBorder="1" applyAlignment="1" applyProtection="1">
      <alignment horizontal="center" wrapText="1"/>
      <protection locked="0"/>
    </xf>
    <xf numFmtId="49" fontId="24" fillId="21" borderId="9" xfId="0" applyNumberFormat="1" applyFont="1" applyFill="1" applyBorder="1" applyAlignment="1">
      <alignment horizontal="center" vertical="center" wrapText="1"/>
    </xf>
    <xf numFmtId="0" fontId="0" fillId="21" borderId="9" xfId="0" applyFill="1" applyBorder="1" applyAlignment="1">
      <alignment horizontal="center" vertical="center" wrapText="1"/>
    </xf>
    <xf numFmtId="49" fontId="42" fillId="31" borderId="0" xfId="0" applyNumberFormat="1" applyFont="1" applyFill="1" applyAlignment="1">
      <alignment horizontal="left" vertical="center"/>
    </xf>
    <xf numFmtId="0" fontId="1" fillId="31" borderId="0" xfId="0" applyFont="1" applyFill="1" applyAlignment="1">
      <alignment horizontal="left" vertical="center"/>
    </xf>
    <xf numFmtId="49" fontId="7" fillId="12" borderId="8" xfId="0" applyNumberFormat="1" applyFont="1" applyFill="1" applyBorder="1" applyAlignment="1" applyProtection="1">
      <alignment horizontal="center" wrapText="1"/>
      <protection locked="0"/>
    </xf>
    <xf numFmtId="0" fontId="7" fillId="12" borderId="8" xfId="0" applyFont="1" applyFill="1" applyBorder="1" applyAlignment="1" applyProtection="1">
      <alignment horizontal="center" wrapText="1"/>
      <protection locked="0"/>
    </xf>
    <xf numFmtId="0" fontId="75" fillId="20" borderId="27" xfId="0" applyFont="1" applyFill="1" applyBorder="1" applyAlignment="1">
      <alignment horizontal="center"/>
    </xf>
    <xf numFmtId="0" fontId="0" fillId="0" borderId="0" xfId="0" applyAlignment="1">
      <alignment horizontal="center"/>
    </xf>
    <xf numFmtId="49" fontId="68" fillId="20" borderId="27" xfId="0" applyNumberFormat="1" applyFont="1" applyFill="1" applyBorder="1" applyAlignment="1">
      <alignment horizontal="center"/>
    </xf>
    <xf numFmtId="49" fontId="0" fillId="0" borderId="0" xfId="0" applyNumberFormat="1" applyAlignment="1">
      <alignment horizontal="center"/>
    </xf>
    <xf numFmtId="49" fontId="47" fillId="7" borderId="28" xfId="0" applyNumberFormat="1" applyFont="1" applyFill="1" applyBorder="1" applyAlignment="1">
      <alignment horizontal="center" vertical="center"/>
    </xf>
    <xf numFmtId="49" fontId="8" fillId="7" borderId="29" xfId="0" applyNumberFormat="1" applyFont="1" applyFill="1" applyBorder="1" applyAlignment="1">
      <alignment horizontal="center" vertical="center"/>
    </xf>
    <xf numFmtId="0" fontId="63" fillId="0" borderId="30" xfId="0" applyFont="1" applyBorder="1"/>
    <xf numFmtId="0" fontId="63" fillId="0" borderId="31" xfId="0" applyFont="1" applyBorder="1" applyAlignment="1">
      <alignment horizontal="center" vertical="center"/>
    </xf>
    <xf numFmtId="0" fontId="63" fillId="0" borderId="0" xfId="0" applyFont="1" applyAlignment="1">
      <alignment horizontal="center" vertical="center"/>
    </xf>
    <xf numFmtId="0" fontId="63" fillId="0" borderId="32" xfId="0" applyFont="1" applyBorder="1"/>
    <xf numFmtId="0" fontId="47" fillId="21" borderId="27" xfId="0" applyFont="1" applyFill="1" applyBorder="1" applyAlignment="1">
      <alignment horizontal="center" vertical="center" wrapText="1"/>
    </xf>
    <xf numFmtId="0" fontId="8" fillId="0" borderId="27" xfId="0" applyFont="1" applyBorder="1" applyAlignment="1">
      <alignment horizontal="center" vertical="center" wrapText="1"/>
    </xf>
    <xf numFmtId="49" fontId="19" fillId="18" borderId="0" xfId="0" quotePrefix="1" applyNumberFormat="1" applyFont="1" applyFill="1" applyAlignment="1">
      <alignment horizontal="left" vertical="top" indent="4"/>
    </xf>
    <xf numFmtId="49" fontId="0" fillId="0" borderId="0" xfId="0" applyNumberFormat="1" applyAlignment="1">
      <alignment horizontal="left" vertical="top" indent="4"/>
    </xf>
    <xf numFmtId="0" fontId="73" fillId="18" borderId="27" xfId="0" applyFont="1" applyFill="1" applyBorder="1" applyAlignment="1">
      <alignment horizontal="center" vertical="center" wrapText="1"/>
    </xf>
    <xf numFmtId="0" fontId="63" fillId="18" borderId="27" xfId="0" applyFont="1" applyFill="1" applyBorder="1" applyAlignment="1">
      <alignment horizontal="center" vertical="center" wrapText="1"/>
    </xf>
    <xf numFmtId="0" fontId="5" fillId="10" borderId="19" xfId="0" applyFont="1" applyFill="1" applyBorder="1" applyAlignment="1">
      <alignment horizontal="left" vertical="top"/>
    </xf>
    <xf numFmtId="0" fontId="11" fillId="2" borderId="0" xfId="0" applyFont="1" applyFill="1" applyAlignment="1">
      <alignment horizontal="center" vertical="center" wrapText="1"/>
    </xf>
    <xf numFmtId="0" fontId="12" fillId="2" borderId="0" xfId="0" applyFont="1" applyFill="1"/>
    <xf numFmtId="0" fontId="11" fillId="2" borderId="0" xfId="0" applyFont="1" applyFill="1" applyAlignment="1">
      <alignment horizontal="center" vertical="center"/>
    </xf>
    <xf numFmtId="49" fontId="2" fillId="12" borderId="18" xfId="0" applyNumberFormat="1" applyFont="1" applyFill="1" applyBorder="1" applyAlignment="1">
      <alignment horizontal="center"/>
    </xf>
    <xf numFmtId="49" fontId="0" fillId="12" borderId="18" xfId="0" applyNumberFormat="1" applyFill="1" applyBorder="1" applyAlignment="1">
      <alignment horizontal="center"/>
    </xf>
    <xf numFmtId="0" fontId="0" fillId="20" borderId="8" xfId="0" applyFill="1" applyBorder="1" applyAlignment="1">
      <alignment vertical="center" wrapText="1"/>
    </xf>
  </cellXfs>
  <cellStyles count="2">
    <cellStyle name="Normal" xfId="0" builtinId="0"/>
    <cellStyle name="Normal 2" xfId="1" xr:uid="{00000000-0005-0000-0000-000002000000}"/>
  </cellStyles>
  <dxfs count="82">
    <dxf>
      <font>
        <color theme="0" tint="-0.34998626667073579"/>
      </font>
    </dxf>
    <dxf>
      <font>
        <color rgb="FFFF9966"/>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ill>
        <patternFill>
          <bgColor rgb="FFFFFF00"/>
        </patternFill>
      </fill>
    </dxf>
    <dxf>
      <fill>
        <patternFill>
          <bgColor rgb="FFFFFF00"/>
        </patternFill>
      </fill>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rgb="FF9C0006"/>
      </font>
      <fill>
        <patternFill>
          <bgColor rgb="FFFFC7CE"/>
        </patternFill>
      </fill>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ill>
        <patternFill>
          <bgColor rgb="FFFFFF00"/>
        </patternFill>
      </fill>
    </dxf>
    <dxf>
      <fill>
        <patternFill>
          <bgColor rgb="FFFFFF00"/>
        </patternFill>
      </fill>
    </dxf>
    <dxf>
      <font>
        <color rgb="FF9C0006"/>
      </font>
      <fill>
        <patternFill>
          <bgColor rgb="FFFFC7CE"/>
        </patternFill>
      </fill>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theme="0" tint="-0.34998626667073579"/>
      </font>
    </dxf>
    <dxf>
      <font>
        <color rgb="FFFF996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34998626667073579"/>
      </font>
    </dxf>
    <dxf>
      <font>
        <color rgb="FFFF9966"/>
      </font>
    </dxf>
    <dxf>
      <font>
        <color theme="0" tint="-0.34998626667073579"/>
      </font>
    </dxf>
    <dxf>
      <font>
        <color rgb="FFFF9966"/>
      </font>
    </dxf>
    <dxf>
      <fill>
        <patternFill>
          <bgColor theme="2" tint="0.79998168889431442"/>
        </patternFill>
      </fill>
    </dxf>
    <dxf>
      <fill>
        <patternFill>
          <bgColor theme="2" tint="0.79998168889431442"/>
        </patternFill>
      </fill>
    </dxf>
    <dxf>
      <fill>
        <patternFill>
          <bgColor theme="2" tint="0.79998168889431442"/>
        </patternFill>
      </fill>
    </dxf>
    <dxf>
      <fill>
        <patternFill>
          <bgColor theme="2" tint="0.79998168889431442"/>
        </patternFill>
      </fill>
    </dxf>
    <dxf>
      <fill>
        <patternFill>
          <bgColor theme="2"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s>
  <tableStyles count="0" defaultTableStyle="TableStyleMedium2" defaultPivotStyle="PivotStyleLight16"/>
  <colors>
    <mruColors>
      <color rgb="FF99CCFF"/>
      <color rgb="FFFF9966"/>
      <color rgb="FFFFFF99"/>
      <color rgb="FFEFF3BB"/>
      <color rgb="FFCC6600"/>
      <color rgb="FF92D050"/>
      <color rgb="FFFAFDD9"/>
      <color rgb="FFFFCC99"/>
      <color rgb="FFFFCC66"/>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trlProps/ctrlProp1.xml><?xml version="1.0" encoding="utf-8"?>
<formControlPr xmlns="http://schemas.microsoft.com/office/spreadsheetml/2009/9/main" objectType="CheckBox" fmlaLink="$B$9" lockText="1" noThreeD="1"/>
</file>

<file path=xl/ctrlProps/ctrlProp2.xml><?xml version="1.0" encoding="utf-8"?>
<formControlPr xmlns="http://schemas.microsoft.com/office/spreadsheetml/2009/9/main" objectType="CheckBox" fmlaLink="$B$10" lockText="1" noThreeD="1"/>
</file>

<file path=xl/ctrlProps/ctrlProp3.xml><?xml version="1.0" encoding="utf-8"?>
<formControlPr xmlns="http://schemas.microsoft.com/office/spreadsheetml/2009/9/main" objectType="CheckBox" fmlaLink="$B$11" lockText="1" noThreeD="1"/>
</file>

<file path=xl/ctrlProps/ctrlProp4.xml><?xml version="1.0" encoding="utf-8"?>
<formControlPr xmlns="http://schemas.microsoft.com/office/spreadsheetml/2009/9/main" objectType="CheckBox" fmlaLink="$B$12" lockText="1" noThreeD="1"/>
</file>

<file path=xl/ctrlProps/ctrlProp5.xml><?xml version="1.0" encoding="utf-8"?>
<formControlPr xmlns="http://schemas.microsoft.com/office/spreadsheetml/2009/9/main" objectType="CheckBox" fmlaLink="$B$13"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400</xdr:colOff>
          <xdr:row>8</xdr:row>
          <xdr:rowOff>25400</xdr:rowOff>
        </xdr:from>
        <xdr:to>
          <xdr:col>2</xdr:col>
          <xdr:colOff>812800</xdr:colOff>
          <xdr:row>9</xdr:row>
          <xdr:rowOff>12700</xdr:rowOff>
        </xdr:to>
        <xdr:sp macro="" textlink="">
          <xdr:nvSpPr>
            <xdr:cNvPr id="1025" name="Check Box 1" descr="CY2018"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 CY202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9</xdr:row>
          <xdr:rowOff>25400</xdr:rowOff>
        </xdr:from>
        <xdr:to>
          <xdr:col>2</xdr:col>
          <xdr:colOff>736600</xdr:colOff>
          <xdr:row>10</xdr:row>
          <xdr:rowOff>508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 CY202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0</xdr:row>
          <xdr:rowOff>25400</xdr:rowOff>
        </xdr:from>
        <xdr:to>
          <xdr:col>2</xdr:col>
          <xdr:colOff>736600</xdr:colOff>
          <xdr:row>11</xdr:row>
          <xdr:rowOff>508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 CY202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1</xdr:row>
          <xdr:rowOff>25400</xdr:rowOff>
        </xdr:from>
        <xdr:to>
          <xdr:col>2</xdr:col>
          <xdr:colOff>736600</xdr:colOff>
          <xdr:row>12</xdr:row>
          <xdr:rowOff>508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 CY202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400</xdr:colOff>
          <xdr:row>12</xdr:row>
          <xdr:rowOff>25400</xdr:rowOff>
        </xdr:from>
        <xdr:to>
          <xdr:col>2</xdr:col>
          <xdr:colOff>736600</xdr:colOff>
          <xdr:row>13</xdr:row>
          <xdr:rowOff>508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 CY2024</a:t>
              </a:r>
            </a:p>
          </xdr:txBody>
        </xdr:sp>
        <xdr:clientData/>
      </xdr:twoCellAnchor>
    </mc:Choice>
    <mc:Fallback/>
  </mc:AlternateContent>
  <xdr:twoCellAnchor editAs="oneCell">
    <xdr:from>
      <xdr:col>0</xdr:col>
      <xdr:colOff>262442</xdr:colOff>
      <xdr:row>4</xdr:row>
      <xdr:rowOff>152396</xdr:rowOff>
    </xdr:from>
    <xdr:to>
      <xdr:col>0</xdr:col>
      <xdr:colOff>793302</xdr:colOff>
      <xdr:row>7</xdr:row>
      <xdr:rowOff>160439</xdr:rowOff>
    </xdr:to>
    <xdr:pic>
      <xdr:nvPicPr>
        <xdr:cNvPr id="3" name="Picture 2" descr="A statue of a bearded person&#10;&#10;Description automatically generated">
          <a:extLst>
            <a:ext uri="{FF2B5EF4-FFF2-40B4-BE49-F238E27FC236}">
              <a16:creationId xmlns:a16="http://schemas.microsoft.com/office/drawing/2014/main" id="{4C5364EF-F205-601E-D6BD-BDF11AABB6C2}"/>
            </a:ext>
          </a:extLst>
        </xdr:cNvPr>
        <xdr:cNvPicPr>
          <a:picLocks noChangeAspect="1"/>
        </xdr:cNvPicPr>
      </xdr:nvPicPr>
      <xdr:blipFill>
        <a:blip xmlns:r="http://schemas.openxmlformats.org/officeDocument/2006/relationships" r:embed="rId1"/>
        <a:stretch>
          <a:fillRect/>
        </a:stretch>
      </xdr:blipFill>
      <xdr:spPr>
        <a:xfrm>
          <a:off x="262442" y="1295396"/>
          <a:ext cx="530860" cy="676910"/>
        </a:xfrm>
        <a:prstGeom prst="rect">
          <a:avLst/>
        </a:prstGeom>
        <a:effectLst>
          <a:glow rad="127000">
            <a:srgbClr val="FFFF00"/>
          </a:glo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92765</xdr:colOff>
      <xdr:row>91</xdr:row>
      <xdr:rowOff>22087</xdr:rowOff>
    </xdr:from>
    <xdr:to>
      <xdr:col>25</xdr:col>
      <xdr:colOff>248920</xdr:colOff>
      <xdr:row>93</xdr:row>
      <xdr:rowOff>151607</xdr:rowOff>
    </xdr:to>
    <xdr:pic>
      <xdr:nvPicPr>
        <xdr:cNvPr id="4" name="Picture 3">
          <a:extLst>
            <a:ext uri="{FF2B5EF4-FFF2-40B4-BE49-F238E27FC236}">
              <a16:creationId xmlns:a16="http://schemas.microsoft.com/office/drawing/2014/main" id="{6F87E5F0-8131-8A09-5ED5-200176CC415D}"/>
            </a:ext>
          </a:extLst>
        </xdr:cNvPr>
        <xdr:cNvPicPr>
          <a:picLocks noChangeAspect="1"/>
        </xdr:cNvPicPr>
      </xdr:nvPicPr>
      <xdr:blipFill>
        <a:blip xmlns:r="http://schemas.openxmlformats.org/officeDocument/2006/relationships" r:embed="rId1"/>
        <a:stretch>
          <a:fillRect/>
        </a:stretch>
      </xdr:blipFill>
      <xdr:spPr>
        <a:xfrm>
          <a:off x="10230678" y="23826304"/>
          <a:ext cx="2814320" cy="4939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12750</xdr:colOff>
      <xdr:row>4</xdr:row>
      <xdr:rowOff>69850</xdr:rowOff>
    </xdr:from>
    <xdr:to>
      <xdr:col>1</xdr:col>
      <xdr:colOff>4896080</xdr:colOff>
      <xdr:row>10</xdr:row>
      <xdr:rowOff>114359</xdr:rowOff>
    </xdr:to>
    <xdr:pic>
      <xdr:nvPicPr>
        <xdr:cNvPr id="2" name="Picture 1">
          <a:extLst>
            <a:ext uri="{FF2B5EF4-FFF2-40B4-BE49-F238E27FC236}">
              <a16:creationId xmlns:a16="http://schemas.microsoft.com/office/drawing/2014/main" id="{A9ABFE06-5473-6D6D-49E1-C4CE4AADD65E}"/>
            </a:ext>
          </a:extLst>
        </xdr:cNvPr>
        <xdr:cNvPicPr>
          <a:picLocks noChangeAspect="1"/>
        </xdr:cNvPicPr>
      </xdr:nvPicPr>
      <xdr:blipFill>
        <a:blip xmlns:r="http://schemas.openxmlformats.org/officeDocument/2006/relationships" r:embed="rId1"/>
        <a:stretch>
          <a:fillRect/>
        </a:stretch>
      </xdr:blipFill>
      <xdr:spPr>
        <a:xfrm>
          <a:off x="2959100" y="990600"/>
          <a:ext cx="4483330" cy="1149409"/>
        </a:xfrm>
        <a:prstGeom prst="rect">
          <a:avLst/>
        </a:prstGeom>
      </xdr:spPr>
    </xdr:pic>
    <xdr:clientData/>
  </xdr:twoCellAnchor>
</xdr:wsDr>
</file>

<file path=xl/theme/theme1.xml><?xml version="1.0" encoding="utf-8"?>
<a:theme xmlns:a="http://schemas.openxmlformats.org/drawingml/2006/main" name="Office Theme">
  <a:themeElements>
    <a:clrScheme name="Apex">
      <a:dk1>
        <a:sysClr val="windowText" lastClr="000000"/>
      </a:dk1>
      <a:lt1>
        <a:sysClr val="window" lastClr="FFFFFF"/>
      </a:lt1>
      <a:dk2>
        <a:srgbClr val="69676D"/>
      </a:dk2>
      <a:lt2>
        <a:srgbClr val="C9C2D1"/>
      </a:lt2>
      <a:accent1>
        <a:srgbClr val="CEB966"/>
      </a:accent1>
      <a:accent2>
        <a:srgbClr val="9CB084"/>
      </a:accent2>
      <a:accent3>
        <a:srgbClr val="6BB1C9"/>
      </a:accent3>
      <a:accent4>
        <a:srgbClr val="6585CF"/>
      </a:accent4>
      <a:accent5>
        <a:srgbClr val="7E6BC9"/>
      </a:accent5>
      <a:accent6>
        <a:srgbClr val="A379BB"/>
      </a:accent6>
      <a:hlink>
        <a:srgbClr val="410082"/>
      </a:hlink>
      <a:folHlink>
        <a:srgbClr val="932968"/>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K78"/>
  <sheetViews>
    <sheetView tabSelected="1" zoomScaleNormal="100" workbookViewId="0"/>
  </sheetViews>
  <sheetFormatPr baseColWidth="10" defaultColWidth="9.1640625" defaultRowHeight="15" x14ac:dyDescent="0.2"/>
  <cols>
    <col min="1" max="1" width="43" style="68" customWidth="1"/>
    <col min="2" max="2" width="16.1640625" style="68" customWidth="1"/>
    <col min="3" max="3" width="38.6640625" style="68" customWidth="1"/>
    <col min="4" max="4" width="41.83203125" style="164" hidden="1" customWidth="1"/>
    <col min="5" max="5" width="26" style="68" hidden="1" customWidth="1"/>
    <col min="6" max="6" width="23.33203125" style="68" hidden="1" customWidth="1"/>
    <col min="7" max="7" width="24" style="68" hidden="1" customWidth="1"/>
    <col min="8" max="8" width="25.83203125" style="68" hidden="1" customWidth="1"/>
    <col min="9" max="9" width="26.1640625" style="68" hidden="1" customWidth="1"/>
    <col min="10" max="10" width="25.33203125" style="68" hidden="1" customWidth="1"/>
    <col min="11" max="11" width="27" style="68" hidden="1" customWidth="1"/>
    <col min="12" max="16384" width="9.1640625" style="68"/>
  </cols>
  <sheetData>
    <row r="1" spans="1:11" ht="27" customHeight="1" x14ac:dyDescent="0.2">
      <c r="A1" s="178" t="s">
        <v>2068</v>
      </c>
      <c r="B1" s="477" t="s">
        <v>2597</v>
      </c>
      <c r="C1" s="478"/>
      <c r="D1" s="392" t="s">
        <v>2080</v>
      </c>
      <c r="E1" s="475" t="s">
        <v>2470</v>
      </c>
      <c r="F1" s="476"/>
    </row>
    <row r="2" spans="1:11" ht="21" customHeight="1" x14ac:dyDescent="0.2">
      <c r="A2" s="179" t="s">
        <v>2140</v>
      </c>
      <c r="B2" s="481" t="s">
        <v>2598</v>
      </c>
      <c r="C2" s="482"/>
      <c r="E2" s="361" t="s">
        <v>2465</v>
      </c>
      <c r="F2" s="362" t="s">
        <v>2466</v>
      </c>
      <c r="G2" s="328" t="s">
        <v>2469</v>
      </c>
      <c r="H2" s="328" t="s">
        <v>2514</v>
      </c>
      <c r="I2" s="328" t="s">
        <v>2515</v>
      </c>
      <c r="J2" s="489" t="s">
        <v>2516</v>
      </c>
      <c r="K2" s="490"/>
    </row>
    <row r="3" spans="1:11" ht="21" customHeight="1" thickBot="1" x14ac:dyDescent="0.25">
      <c r="A3" s="179" t="s">
        <v>2057</v>
      </c>
      <c r="B3" s="405" t="s">
        <v>2678</v>
      </c>
      <c r="C3" s="391" t="s">
        <v>2882</v>
      </c>
      <c r="D3" s="165" t="s">
        <v>2079</v>
      </c>
      <c r="E3" s="363">
        <v>1</v>
      </c>
      <c r="F3" s="364" t="s">
        <v>2518</v>
      </c>
      <c r="G3" s="329" t="s">
        <v>2622</v>
      </c>
      <c r="H3" s="329" t="s">
        <v>2442</v>
      </c>
      <c r="I3" s="329" t="s">
        <v>2229</v>
      </c>
      <c r="J3" s="487" t="s">
        <v>2518</v>
      </c>
      <c r="K3" s="488"/>
    </row>
    <row r="4" spans="1:11" ht="20" customHeight="1" x14ac:dyDescent="0.2">
      <c r="A4" s="483" t="s">
        <v>2602</v>
      </c>
      <c r="B4" s="484"/>
      <c r="C4" s="484"/>
      <c r="D4" s="164" t="s">
        <v>2081</v>
      </c>
      <c r="E4" s="363">
        <v>2</v>
      </c>
      <c r="F4" s="364" t="s">
        <v>2230</v>
      </c>
      <c r="G4" s="329" t="s">
        <v>2623</v>
      </c>
      <c r="H4" s="329" t="s">
        <v>1538</v>
      </c>
      <c r="I4" s="329" t="s">
        <v>2230</v>
      </c>
      <c r="J4" s="487" t="s">
        <v>2517</v>
      </c>
      <c r="K4" s="488"/>
    </row>
    <row r="5" spans="1:11" ht="20" customHeight="1" x14ac:dyDescent="0.2">
      <c r="A5" s="146" t="s">
        <v>969</v>
      </c>
      <c r="B5" s="485" t="s">
        <v>1062</v>
      </c>
      <c r="C5" s="486"/>
      <c r="D5" s="164" t="s">
        <v>2078</v>
      </c>
      <c r="E5" s="363">
        <v>3</v>
      </c>
      <c r="F5" s="365" t="s">
        <v>2524</v>
      </c>
      <c r="G5" s="332" t="s">
        <v>2624</v>
      </c>
      <c r="H5" s="332" t="s">
        <v>2468</v>
      </c>
      <c r="I5" s="332" t="s">
        <v>2524</v>
      </c>
      <c r="J5" s="487" t="s">
        <v>2519</v>
      </c>
      <c r="K5" s="488"/>
    </row>
    <row r="6" spans="1:11" ht="18" customHeight="1" thickBot="1" x14ac:dyDescent="0.25">
      <c r="A6" s="146" t="s">
        <v>970</v>
      </c>
      <c r="B6" s="485"/>
      <c r="C6" s="486"/>
      <c r="D6" s="164" t="s">
        <v>2078</v>
      </c>
      <c r="E6" s="363">
        <v>4</v>
      </c>
      <c r="F6" s="365" t="s">
        <v>2629</v>
      </c>
      <c r="G6" s="332" t="s">
        <v>2625</v>
      </c>
      <c r="H6" s="332" t="s">
        <v>1640</v>
      </c>
      <c r="I6" s="332" t="s">
        <v>2149</v>
      </c>
      <c r="J6" s="487" t="s">
        <v>2628</v>
      </c>
      <c r="K6" s="488"/>
    </row>
    <row r="7" spans="1:11" x14ac:dyDescent="0.2">
      <c r="A7" s="146" t="s">
        <v>2067</v>
      </c>
      <c r="B7" s="479"/>
      <c r="C7" s="480"/>
      <c r="D7" s="164" t="s">
        <v>2078</v>
      </c>
      <c r="E7" s="497" t="s">
        <v>2486</v>
      </c>
      <c r="F7" s="501" t="s">
        <v>2502</v>
      </c>
      <c r="G7" s="491" t="s">
        <v>2409</v>
      </c>
      <c r="H7" s="492"/>
      <c r="I7" s="492"/>
      <c r="J7" s="492"/>
      <c r="K7" s="493"/>
    </row>
    <row r="8" spans="1:11" x14ac:dyDescent="0.2">
      <c r="A8" s="146" t="s">
        <v>2072</v>
      </c>
      <c r="B8" s="479"/>
      <c r="C8" s="480"/>
      <c r="D8" s="164" t="s">
        <v>2078</v>
      </c>
      <c r="E8" s="498"/>
      <c r="F8" s="502"/>
      <c r="G8" s="494"/>
      <c r="H8" s="495"/>
      <c r="I8" s="495"/>
      <c r="J8" s="495"/>
      <c r="K8" s="496"/>
    </row>
    <row r="9" spans="1:11" ht="16.5" customHeight="1" x14ac:dyDescent="0.2">
      <c r="A9" s="146"/>
      <c r="B9" s="297" t="b">
        <v>0</v>
      </c>
      <c r="C9" s="354"/>
      <c r="E9" s="498"/>
      <c r="F9" s="502"/>
      <c r="G9" s="330" t="s">
        <v>2410</v>
      </c>
      <c r="H9" s="330" t="s">
        <v>2411</v>
      </c>
      <c r="I9" s="333" t="s">
        <v>2412</v>
      </c>
      <c r="J9" s="330" t="s">
        <v>2607</v>
      </c>
      <c r="K9" s="333" t="s">
        <v>2608</v>
      </c>
    </row>
    <row r="10" spans="1:11" ht="17" customHeight="1" x14ac:dyDescent="0.2">
      <c r="A10" s="157" t="s">
        <v>2408</v>
      </c>
      <c r="B10" s="297" t="b">
        <v>0</v>
      </c>
      <c r="C10" s="354"/>
      <c r="E10" s="346" t="str">
        <f>IF(($B$15="Y")*AND($B$32="N"),'UVR Filename Lkup'!A2," ")</f>
        <v>Dental DE-Identifed</v>
      </c>
      <c r="F10" s="331" t="s">
        <v>2427</v>
      </c>
      <c r="G10" s="351" t="str">
        <f>IF(AND($B$9=TRUE,$B$15="Y",$B$32="N"),'UVR Filename Lkup'!E2," ")</f>
        <v xml:space="preserve"> </v>
      </c>
      <c r="H10" s="352" t="str">
        <f>IF(AND($B$10=TRUE,$B$15="Y",$B$32="N"),'UVR Filename Lkup'!F2," ")</f>
        <v xml:space="preserve"> </v>
      </c>
      <c r="I10" s="352" t="str">
        <f>IF(AND($B$11=TRUE,$B$15="Y",$B$32="N"),'UVR Filename Lkup'!G2," ")</f>
        <v xml:space="preserve"> </v>
      </c>
      <c r="J10" s="352" t="str">
        <f>IF(AND($B$12=TRUE,$B$15="Y",$B$32="N"),'UVR Filename Lkup'!H2," ")</f>
        <v xml:space="preserve"> </v>
      </c>
      <c r="K10" s="353" t="str">
        <f>IF(AND($B$13=TRUE,$B$15="Y",$B$32="N"),'UVR Filename Lkup'!I2," ")</f>
        <v xml:space="preserve"> </v>
      </c>
    </row>
    <row r="11" spans="1:11" ht="17" customHeight="1" x14ac:dyDescent="0.2">
      <c r="A11" s="146"/>
      <c r="B11" s="297" t="b">
        <v>0</v>
      </c>
      <c r="C11" s="354"/>
      <c r="E11" s="347" t="str">
        <f>IF(($B$15="Y")*AND($B$32="Y"),'UVR Filename Lkup'!A3," ")</f>
        <v xml:space="preserve"> </v>
      </c>
      <c r="F11" s="331" t="s">
        <v>2428</v>
      </c>
      <c r="G11" s="356" t="str">
        <f>IF(AND($B$9=TRUE, $B$15="Y", $B$32="Y"),'UVR Filename Lkup'!E3," ")</f>
        <v xml:space="preserve"> </v>
      </c>
      <c r="H11" s="357" t="str">
        <f>IF(AND($B$10=TRUE,$B$15="Y",$B$32="Y"),'UVR Filename Lkup'!F3," ")</f>
        <v xml:space="preserve"> </v>
      </c>
      <c r="I11" s="357" t="str">
        <f>IF(AND($B$11=TRUE,$B$15="Y",$B$32="Y"),'UVR Filename Lkup'!G3," ")</f>
        <v xml:space="preserve"> </v>
      </c>
      <c r="J11" s="357" t="str">
        <f>IF(AND($B$12=TRUE,$B$15="Y",$B$32="Y"),'UVR Filename Lkup'!H3," ")</f>
        <v xml:space="preserve"> </v>
      </c>
      <c r="K11" s="358" t="str">
        <f>IF(AND($B$13=TRUE,$B$15="Y",$B$32="Y"),'UVR Filename Lkup'!I3," ")</f>
        <v xml:space="preserve"> </v>
      </c>
    </row>
    <row r="12" spans="1:11" ht="17" customHeight="1" x14ac:dyDescent="0.2">
      <c r="A12" s="146"/>
      <c r="B12" s="297" t="b">
        <v>0</v>
      </c>
      <c r="C12" s="354"/>
      <c r="E12" s="334" t="str">
        <f>IF(AND($B$15="Y", $B$32="N", $B$24="Y"), 'UVR Filename Lkup'!A4, " ")</f>
        <v xml:space="preserve"> </v>
      </c>
      <c r="F12" s="331" t="s">
        <v>2492</v>
      </c>
      <c r="G12" s="351" t="str">
        <f>IF(AND($B$9=TRUE, $B$15="Y", $B$32="N", $B$24="Y"), 'UVR Filename Lkup'!E4, " ")</f>
        <v xml:space="preserve"> </v>
      </c>
      <c r="H12" s="352" t="str">
        <f>IF(AND($B$10=TRUE, $B$15="Y", $B$32="N", $B$24="Y"), 'UVR Filename Lkup'!F4, " ")</f>
        <v xml:space="preserve"> </v>
      </c>
      <c r="I12" s="352" t="str">
        <f>IF(AND($B$11=TRUE, $B$15="Y", $B$32="N", $B$24="Y"), 'UVR Filename Lkup'!G4, " ")</f>
        <v xml:space="preserve"> </v>
      </c>
      <c r="J12" s="352" t="str">
        <f>IF(AND($B$12=TRUE, $B$15="Y", $B$32="N", $B$24="Y"), 'UVR Filename Lkup'!H4, " ")</f>
        <v xml:space="preserve"> </v>
      </c>
      <c r="K12" s="353" t="str">
        <f>IF(AND($B$13=TRUE, $B$15="Y", $B$32="N", $B$24="Y"), 'UVR Filename Lkup'!I4, " ")</f>
        <v xml:space="preserve"> </v>
      </c>
    </row>
    <row r="13" spans="1:11" ht="17" customHeight="1" x14ac:dyDescent="0.2">
      <c r="A13" s="146"/>
      <c r="B13" s="297" t="b">
        <v>0</v>
      </c>
      <c r="C13" s="354"/>
      <c r="E13" s="347" t="str">
        <f>IF(AND($B$15="Y", $B$32="Y", $B$24="Y"), 'UVR Filename Lkup'!A5, " ")</f>
        <v xml:space="preserve"> </v>
      </c>
      <c r="F13" s="331" t="s">
        <v>2443</v>
      </c>
      <c r="G13" s="351" t="str">
        <f>IF(AND($B$9=TRUE, $B$15="Y", $B$32="Y", $B$24="Y"), 'UVR Filename Lkup'!E5, " ")</f>
        <v xml:space="preserve"> </v>
      </c>
      <c r="H13" s="352" t="str">
        <f>IF(AND($B$10=TRUE, $B$15="Y", $B$32="Y", $B$24="Y"), 'UVR Filename Lkup'!F5, " ")</f>
        <v xml:space="preserve"> </v>
      </c>
      <c r="I13" s="352" t="str">
        <f>IF(AND($B$11=TRUE, $B$15="Y", $B$32="Y", $B$24="Y"), 'UVR Filename Lkup'!G5, " ")</f>
        <v xml:space="preserve"> </v>
      </c>
      <c r="J13" s="352" t="str">
        <f>IF(AND($B$12=TRUE, $B$15="Y", $B$32="Y", $B$24="Y"), 'UVR Filename Lkup'!H5, " ")</f>
        <v xml:space="preserve"> </v>
      </c>
      <c r="K13" s="353" t="str">
        <f>IF(AND($B$13=TRUE, $B$15="Y", $B$32="Y", $B$24="Y"), 'UVR Filename Lkup'!I5, " ")</f>
        <v xml:space="preserve"> </v>
      </c>
    </row>
    <row r="14" spans="1:11" ht="15.5" customHeight="1" x14ac:dyDescent="0.2">
      <c r="A14" s="157" t="s">
        <v>2066</v>
      </c>
      <c r="B14" s="152"/>
      <c r="C14" s="155"/>
      <c r="D14" s="164" t="s">
        <v>2078</v>
      </c>
      <c r="E14" s="348" t="str">
        <f>IF(($B$16="Y")*AND($B$32="N"),'UVR Filename Lkup'!A6," ")</f>
        <v>Medical Claims DE-Identifed</v>
      </c>
      <c r="F14" s="331" t="s">
        <v>2426</v>
      </c>
      <c r="G14" s="351" t="str">
        <f>IF(AND($B$9=TRUE, $B$16="Y", $B$32="N"),'UVR Filename Lkup'!E6," ")</f>
        <v xml:space="preserve"> </v>
      </c>
      <c r="H14" s="352" t="str">
        <f>IF(AND($B$10=TRUE, $B$16="Y", $B$32="N"),'UVR Filename Lkup'!F6," ")</f>
        <v xml:space="preserve"> </v>
      </c>
      <c r="I14" s="352" t="str">
        <f>IF(AND($B$11=TRUE, $B$16="Y", $B$32="N"),'UVR Filename Lkup'!G6," ")</f>
        <v xml:space="preserve"> </v>
      </c>
      <c r="J14" s="352" t="str">
        <f>IF(AND($B$12=TRUE, $B$16="Y", $B$32="N"),'UVR Filename Lkup'!H6," ")</f>
        <v xml:space="preserve"> </v>
      </c>
      <c r="K14" s="353" t="str">
        <f>IF(AND($B$13=TRUE, $B$16="Y", $B$32="N"),'UVR Filename Lkup'!I6," ")</f>
        <v xml:space="preserve"> </v>
      </c>
    </row>
    <row r="15" spans="1:11" ht="16" x14ac:dyDescent="0.2">
      <c r="A15" s="146" t="s">
        <v>2058</v>
      </c>
      <c r="B15" s="151" t="s">
        <v>1044</v>
      </c>
      <c r="C15" s="155" t="s">
        <v>2064</v>
      </c>
      <c r="E15" s="349" t="str">
        <f>IF(($B$16="Y")*AND($B$32="Y"),'UVR Filename Lkup'!A7," ")</f>
        <v xml:space="preserve"> </v>
      </c>
      <c r="F15" s="331" t="s">
        <v>2429</v>
      </c>
      <c r="G15" s="356" t="str">
        <f>IF(AND($B$9=TRUE, $B$16="Y", $B$32="Y"),'UVR Filename Lkup'!E7," ")</f>
        <v xml:space="preserve"> </v>
      </c>
      <c r="H15" s="357" t="str">
        <f>IF(AND($B$10=TRUE, $B$16="Y", $B$32="Y"),'UVR Filename Lkup'!F7," ")</f>
        <v xml:space="preserve"> </v>
      </c>
      <c r="I15" s="357" t="str">
        <f>IF(AND($B$11=TRUE, $B$16="Y", $B$32="Y"),'UVR Filename Lkup'!G7," ")</f>
        <v xml:space="preserve"> </v>
      </c>
      <c r="J15" s="357" t="str">
        <f>IF(AND($B$12=TRUE, $B$16="Y", $B$32="Y"),'UVR Filename Lkup'!H7," ")</f>
        <v xml:space="preserve"> </v>
      </c>
      <c r="K15" s="358" t="str">
        <f>IF(AND($B$13=TRUE, $B$16="Y", $B$32="Y"),'UVR Filename Lkup'!I7," ")</f>
        <v xml:space="preserve"> </v>
      </c>
    </row>
    <row r="16" spans="1:11" ht="16" x14ac:dyDescent="0.2">
      <c r="A16" s="146" t="s">
        <v>2059</v>
      </c>
      <c r="B16" s="151" t="s">
        <v>1044</v>
      </c>
      <c r="C16" s="155" t="s">
        <v>2047</v>
      </c>
      <c r="E16" s="335" t="str">
        <f>IF(AND($B$16="Y", $B$32="N", $B$24="Y"), 'UVR Filename Lkup'!A8, " ")</f>
        <v xml:space="preserve"> </v>
      </c>
      <c r="F16" s="331" t="s">
        <v>2491</v>
      </c>
      <c r="G16" s="351" t="str">
        <f>IF(AND($B$9=TRUE, $B$16="Y", $B$32="N", $B$24="Y"), 'UVR Filename Lkup'!E8, " ")</f>
        <v xml:space="preserve"> </v>
      </c>
      <c r="H16" s="352" t="str">
        <f>IF(AND($B$10=TRUE, $B$16="Y", $B$32="N", $B$24="Y"), 'UVR Filename Lkup'!F8, " ")</f>
        <v xml:space="preserve"> </v>
      </c>
      <c r="I16" s="352" t="str">
        <f>IF(AND($B$11=TRUE, $B$16="Y", $B$32="N", $B$24="Y"), 'UVR Filename Lkup'!G8, " ")</f>
        <v xml:space="preserve"> </v>
      </c>
      <c r="J16" s="352" t="str">
        <f>IF(AND($B$12=TRUE, $B$16="Y", $B$32="N", $B$24="Y"), 'UVR Filename Lkup'!H8, " ")</f>
        <v xml:space="preserve"> </v>
      </c>
      <c r="K16" s="353" t="str">
        <f>IF(AND($B$13=TRUE, $B$16="Y", $B$32="N", $B$24="Y"), 'UVR Filename Lkup'!I8, " ")</f>
        <v xml:space="preserve"> </v>
      </c>
    </row>
    <row r="17" spans="1:11" ht="16" x14ac:dyDescent="0.2">
      <c r="A17" s="146" t="s">
        <v>2060</v>
      </c>
      <c r="B17" s="151" t="s">
        <v>1046</v>
      </c>
      <c r="C17" s="155" t="s">
        <v>2047</v>
      </c>
      <c r="D17" s="164" t="s">
        <v>2082</v>
      </c>
      <c r="E17" s="349" t="str">
        <f>IF(AND($B$16="Y", $B$32="Y", $B$24="Y"), 'UVR Filename Lkup'!A9, " ")</f>
        <v xml:space="preserve"> </v>
      </c>
      <c r="F17" s="331" t="s">
        <v>2430</v>
      </c>
      <c r="G17" s="351" t="str">
        <f>IF(AND($B$9=TRUE, $B$16="Y", $B$32="Y", $B$24="Y"), 'UVR Filename Lkup'!E9, " ")</f>
        <v xml:space="preserve"> </v>
      </c>
      <c r="H17" s="352" t="str">
        <f>IF(AND($B$10=TRUE, $B$16="Y", $B$32="Y", $B$24="Y"), 'UVR Filename Lkup'!F9, " ")</f>
        <v xml:space="preserve"> </v>
      </c>
      <c r="I17" s="352" t="str">
        <f>IF(AND($B$11=TRUE, $B$16="Y", $B$32="Y", $B$24="Y"), 'UVR Filename Lkup'!G9, " ")</f>
        <v xml:space="preserve"> </v>
      </c>
      <c r="J17" s="352" t="str">
        <f>IF(AND($B$12=TRUE, $B$16="Y", $B$32="Y", $B$24="Y"), 'UVR Filename Lkup'!H9, " ")</f>
        <v xml:space="preserve"> </v>
      </c>
      <c r="K17" s="353" t="str">
        <f>IF(AND($B$13=TRUE, $B$16="Y", $B$32="Y", $B$24="Y"), 'UVR Filename Lkup'!I9, " ")</f>
        <v xml:space="preserve"> </v>
      </c>
    </row>
    <row r="18" spans="1:11" ht="16" x14ac:dyDescent="0.2">
      <c r="A18" s="146" t="s">
        <v>2061</v>
      </c>
      <c r="B18" s="151" t="s">
        <v>1046</v>
      </c>
      <c r="C18" s="155" t="s">
        <v>2047</v>
      </c>
      <c r="D18" s="164" t="s">
        <v>2082</v>
      </c>
      <c r="E18" s="350" t="str">
        <f>IF(AND($B$16="Y", $B$32="N",$B$29="Y"), 'UVR Filename Lkup'!A10, " ")</f>
        <v xml:space="preserve"> </v>
      </c>
      <c r="F18" s="331" t="s">
        <v>2487</v>
      </c>
      <c r="G18" s="351" t="str">
        <f>IF(AND($B$9=TRUE, $B$16="Y", $B$32="N",$B$29="Y"), 'UVR Filename Lkup'!E10, " ")</f>
        <v xml:space="preserve"> </v>
      </c>
      <c r="H18" s="352" t="str">
        <f>IF(AND($B$10=TRUE, $B$16="Y", $B$32="N",$B$29="Y"), 'UVR Filename Lkup'!F10, " ")</f>
        <v xml:space="preserve"> </v>
      </c>
      <c r="I18" s="352" t="str">
        <f>IF(AND($B$11=TRUE, $B$16="Y", $B$32="N",$B$29="Y"), 'UVR Filename Lkup'!G10, " ")</f>
        <v xml:space="preserve"> </v>
      </c>
      <c r="J18" s="352" t="str">
        <f>IF(AND($B$12=TRUE, $B$16="Y", $B$32="N",$B$29="Y"), 'UVR Filename Lkup'!H10, " ")</f>
        <v xml:space="preserve"> </v>
      </c>
      <c r="K18" s="353" t="str">
        <f>IF(AND($B$13=TRUE, $B$16="Y", $B$32="N",$B$29="Y"), 'UVR Filename Lkup'!I10, " ")</f>
        <v xml:space="preserve"> </v>
      </c>
    </row>
    <row r="19" spans="1:11" ht="16" x14ac:dyDescent="0.2">
      <c r="A19" s="146" t="s">
        <v>2062</v>
      </c>
      <c r="B19" s="151" t="s">
        <v>1046</v>
      </c>
      <c r="C19" s="155" t="s">
        <v>2047</v>
      </c>
      <c r="D19" s="164" t="s">
        <v>2082</v>
      </c>
      <c r="E19" s="350" t="str">
        <f>IF(AND($B$16="Y", $B$32="Y",$B$29="Y"), 'UVR Filename Lkup'!A11, " ")</f>
        <v xml:space="preserve"> </v>
      </c>
      <c r="F19" s="331" t="s">
        <v>2488</v>
      </c>
      <c r="G19" s="351" t="str">
        <f>IF(AND($B$9=TRUE, $B$16="Y", $B$32="Y",$B$29="Y"), 'UVR Filename Lkup'!E11, " ")</f>
        <v xml:space="preserve"> </v>
      </c>
      <c r="H19" s="352" t="str">
        <f>IF(AND($B$10=TRUE, $B$16="Y", $B$32="Y",$B$29="Y"), 'UVR Filename Lkup'!F11, " ")</f>
        <v xml:space="preserve"> </v>
      </c>
      <c r="I19" s="352" t="str">
        <f>IF(AND($B$11=TRUE, $B$16="Y", $B$32="Y",$B$29="Y"), 'UVR Filename Lkup'!G11, " ")</f>
        <v xml:space="preserve"> </v>
      </c>
      <c r="J19" s="352" t="str">
        <f>IF(AND($B$12=TRUE, $B$16="Y", $B$32="Y",$B$29="Y"), 'UVR Filename Lkup'!H11, " ")</f>
        <v xml:space="preserve"> </v>
      </c>
      <c r="K19" s="353" t="str">
        <f>IF(AND($B$13=TRUE, $B$16="Y", $B$32="Y",$B$29="Y"), 'UVR Filename Lkup'!I11, " ")</f>
        <v xml:space="preserve"> </v>
      </c>
    </row>
    <row r="20" spans="1:11" ht="16" x14ac:dyDescent="0.2">
      <c r="A20" s="146" t="s">
        <v>2063</v>
      </c>
      <c r="B20" s="151" t="s">
        <v>1046</v>
      </c>
      <c r="C20" s="155" t="s">
        <v>2047</v>
      </c>
      <c r="D20" s="164" t="s">
        <v>2082</v>
      </c>
      <c r="E20" s="336" t="str">
        <f>IF(AND($B$16="Y", $B$32="N", $B$24="Y",$B$29="Y"), 'UVR Filename Lkup'!A12, " ")</f>
        <v xml:space="preserve"> </v>
      </c>
      <c r="F20" s="331" t="s">
        <v>2489</v>
      </c>
      <c r="G20" s="351" t="str">
        <f>IF(AND($B$9=TRUE, $B$16="Y", $B$32="N", $B$24="Y",$B$29="Y"), 'UVR Filename Lkup'!E12, " ")</f>
        <v xml:space="preserve"> </v>
      </c>
      <c r="H20" s="352" t="str">
        <f>IF(AND($B$10=TRUE, $B$16="Y", $B$32="N", $B$24="Y",$B$29="Y"), 'UVR Filename Lkup'!F12, " ")</f>
        <v xml:space="preserve"> </v>
      </c>
      <c r="I20" s="352" t="str">
        <f>IF(AND($B$11=TRUE, $B$16="Y", $B$32="N", $B$24="Y",$B$29="Y"), 'UVR Filename Lkup'!G12, " ")</f>
        <v xml:space="preserve"> </v>
      </c>
      <c r="J20" s="352" t="str">
        <f>IF(AND($B$12=TRUE, $B$16="Y", $B$32="N", $B$24="Y",$B$29="Y"), 'UVR Filename Lkup'!H12, " ")</f>
        <v xml:space="preserve"> </v>
      </c>
      <c r="K20" s="353" t="str">
        <f>IF(AND($B$13=TRUE, $B$16="Y", $B$32="N", $B$24="Y",$B$29="Y"), 'UVR Filename Lkup'!I12, " ")</f>
        <v xml:space="preserve"> </v>
      </c>
    </row>
    <row r="21" spans="1:11" ht="16" x14ac:dyDescent="0.2">
      <c r="A21" s="146" t="s">
        <v>2065</v>
      </c>
      <c r="B21" s="151" t="s">
        <v>1046</v>
      </c>
      <c r="C21" s="155" t="s">
        <v>2047</v>
      </c>
      <c r="D21" s="164" t="s">
        <v>2082</v>
      </c>
      <c r="E21" s="336" t="str">
        <f>IF(AND($B$16="Y", $B$32="Y", $B$24="Y",$B$29="Y"), 'UVR Filename Lkup'!A13, " ")</f>
        <v xml:space="preserve"> </v>
      </c>
      <c r="F21" s="331" t="s">
        <v>2490</v>
      </c>
      <c r="G21" s="351" t="str">
        <f>IF(AND($B$9=TRUE, $B$16="Y", $B$32="Y", $B$24="Y",$B$29="Y"), 'UVR Filename Lkup'!E13, " ")</f>
        <v xml:space="preserve"> </v>
      </c>
      <c r="H21" s="352" t="str">
        <f>IF(AND($B$10=TRUE, $B$16="Y", $B$32="Y", $B$24="Y",$B$29="Y"), 'UVR Filename Lkup'!F13, " ")</f>
        <v xml:space="preserve"> </v>
      </c>
      <c r="I21" s="352" t="str">
        <f>IF(AND($B$11=TRUE, $B$16="Y", $B$32="Y", $B$24="Y",$B$29="Y"), 'UVR Filename Lkup'!G13, " ")</f>
        <v xml:space="preserve"> </v>
      </c>
      <c r="J21" s="352" t="str">
        <f>IF(AND($B$12=TRUE, $B$16="Y", $B$32="Y", $B$24="Y",$B$29="Y"), 'UVR Filename Lkup'!H13, " ")</f>
        <v xml:space="preserve"> </v>
      </c>
      <c r="K21" s="353" t="str">
        <f>IF(AND($B$13=TRUE, $B$16="Y", $B$32="Y", $B$24="Y",$B$29="Y"), 'UVR Filename Lkup'!I13, " ")</f>
        <v xml:space="preserve"> </v>
      </c>
    </row>
    <row r="22" spans="1:11" x14ac:dyDescent="0.2">
      <c r="A22" s="146"/>
      <c r="B22" s="152"/>
      <c r="C22" s="153"/>
      <c r="D22" s="164" t="s">
        <v>2082</v>
      </c>
      <c r="E22" s="346" t="str">
        <f>IF(($B$17="Y")*AND($B$32="N"),'UVR Filename Lkup'!A14," ")</f>
        <v xml:space="preserve"> </v>
      </c>
      <c r="F22" s="331" t="s">
        <v>2493</v>
      </c>
      <c r="G22" s="351" t="str">
        <f>IF(AND($B$9=TRUE, $B$17="Y", $B$32="N"),'UVR Filename Lkup'!E14," ")</f>
        <v xml:space="preserve"> </v>
      </c>
      <c r="H22" s="352" t="str">
        <f>IF(AND($B$10=TRUE, $B$17="Y", $B$32="N"),'UVR Filename Lkup'!F14," ")</f>
        <v xml:space="preserve"> </v>
      </c>
      <c r="I22" s="352" t="str">
        <f>IF(AND($B$11=TRUE, $B$17="Y", $B$32="N"),'UVR Filename Lkup'!G14," ")</f>
        <v xml:space="preserve"> </v>
      </c>
      <c r="J22" s="352" t="str">
        <f>IF(AND($B$12=TRUE, $B$17="Y", $B$32="N"),'UVR Filename Lkup'!H14," ")</f>
        <v xml:space="preserve"> </v>
      </c>
      <c r="K22" s="353" t="str">
        <f>IF(AND($B$13=TRUE, $B$17="Y", $B$32="N"),'UVR Filename Lkup'!I14," ")</f>
        <v xml:space="preserve"> </v>
      </c>
    </row>
    <row r="23" spans="1:11" x14ac:dyDescent="0.2">
      <c r="A23" s="157" t="s">
        <v>2069</v>
      </c>
      <c r="B23" s="152"/>
      <c r="C23" s="155"/>
      <c r="D23" s="164" t="s">
        <v>2082</v>
      </c>
      <c r="E23" s="347" t="str">
        <f>IF(($B$17="Y")*AND($B$32="Y"),'UVR Filename Lkup'!A15," ")</f>
        <v xml:space="preserve"> </v>
      </c>
      <c r="F23" s="331" t="s">
        <v>2435</v>
      </c>
      <c r="G23" s="356" t="str">
        <f>IF(AND($B$9=TRUE, $B$17="Y", $B$32="Y"),'UVR Filename Lkup'!E15," ")</f>
        <v xml:space="preserve"> </v>
      </c>
      <c r="H23" s="357" t="str">
        <f>IF(AND($B$10=TRUE, $B$17="Y", $B$32="Y"),'UVR Filename Lkup'!F15," ")</f>
        <v xml:space="preserve"> </v>
      </c>
      <c r="I23" s="357" t="str">
        <f>IF(AND($B$11=TRUE, $B$17="Y", $B$32="Y"),'UVR Filename Lkup'!G15," ")</f>
        <v xml:space="preserve"> </v>
      </c>
      <c r="J23" s="357" t="str">
        <f>IF(AND($B$12=TRUE, $B$17="Y", $B$32="Y"),'UVR Filename Lkup'!H15," ")</f>
        <v xml:space="preserve"> </v>
      </c>
      <c r="K23" s="358" t="str">
        <f>IF(AND($B$13=TRUE, $B$17="Y", $B$32="Y"),'UVR Filename Lkup'!I15," ")</f>
        <v xml:space="preserve"> </v>
      </c>
    </row>
    <row r="24" spans="1:11" ht="16" x14ac:dyDescent="0.2">
      <c r="A24" s="146" t="s">
        <v>2070</v>
      </c>
      <c r="B24" s="151" t="s">
        <v>1046</v>
      </c>
      <c r="C24" s="155" t="s">
        <v>2064</v>
      </c>
      <c r="E24" s="334" t="str">
        <f>IF(AND($B$17="Y", $B$32="N", $B$24="Y"), 'UVR Filename Lkup'!A16, " ")</f>
        <v xml:space="preserve"> </v>
      </c>
      <c r="F24" s="331" t="s">
        <v>2494</v>
      </c>
      <c r="G24" s="351" t="str">
        <f>IF(AND($B$9=TRUE, $B$17="Y", $B$32="N", $B$24="Y"), 'UVR Filename Lkup'!E16, " ")</f>
        <v xml:space="preserve"> </v>
      </c>
      <c r="H24" s="352" t="str">
        <f>IF(AND($B$10=TRUE, $B$17="Y", $B$32="N", $B$24="Y"), 'UVR Filename Lkup'!F16, " ")</f>
        <v xml:space="preserve"> </v>
      </c>
      <c r="I24" s="352" t="str">
        <f>IF(AND($B$11=TRUE, $B$17="Y", $B$32="N", $B$24="Y"), 'UVR Filename Lkup'!G16, " ")</f>
        <v xml:space="preserve"> </v>
      </c>
      <c r="J24" s="352" t="str">
        <f>IF(AND($B$12=TRUE, $B$17="Y", $B$32="N", $B$24="Y"), 'UVR Filename Lkup'!H16, " ")</f>
        <v xml:space="preserve"> </v>
      </c>
      <c r="K24" s="353" t="str">
        <f>IF(AND($B$13=TRUE, $B$17="Y", $B$32="N", $B$24="Y"), 'UVR Filename Lkup'!I16, " ")</f>
        <v xml:space="preserve"> </v>
      </c>
    </row>
    <row r="25" spans="1:11" ht="16" x14ac:dyDescent="0.2">
      <c r="A25" s="146" t="s">
        <v>2071</v>
      </c>
      <c r="B25" s="151" t="s">
        <v>1046</v>
      </c>
      <c r="C25" s="155" t="s">
        <v>2047</v>
      </c>
      <c r="E25" s="347" t="str">
        <f>IF(AND($B$17="Y", $B$32="Y", $B$24="Y"), 'UVR Filename Lkup'!A17, " ")</f>
        <v xml:space="preserve"> </v>
      </c>
      <c r="F25" s="331" t="s">
        <v>2436</v>
      </c>
      <c r="G25" s="351" t="str">
        <f>IF(AND($B$9=TRUE, $B$17="Y", $B$32="Y", $B$24="Y"), 'UVR Filename Lkup'!E17, " ")</f>
        <v xml:space="preserve"> </v>
      </c>
      <c r="H25" s="352" t="str">
        <f>IF(AND($B$10=TRUE, $B$17="Y", $B$32="Y", $B$24="Y"), 'UVR Filename Lkup'!F17, " ")</f>
        <v xml:space="preserve"> </v>
      </c>
      <c r="I25" s="352" t="str">
        <f>IF(AND($B$11=TRUE, $B$17="Y", $B$32="Y", $B$24="Y"), 'UVR Filename Lkup'!G17, " ")</f>
        <v xml:space="preserve"> </v>
      </c>
      <c r="J25" s="352" t="str">
        <f>IF(AND($B$12=TRUE, $B$17="Y", $B$32="Y", $B$24="Y"), 'UVR Filename Lkup'!H17, " ")</f>
        <v xml:space="preserve"> </v>
      </c>
      <c r="K25" s="353" t="str">
        <f>IF(AND($B$13=TRUE, $B$17="Y", $B$32="Y", $B$24="Y"), 'UVR Filename Lkup'!I17, " ")</f>
        <v xml:space="preserve"> </v>
      </c>
    </row>
    <row r="26" spans="1:11" x14ac:dyDescent="0.2">
      <c r="A26" s="146"/>
      <c r="B26" s="152"/>
      <c r="C26" s="153"/>
      <c r="D26" s="164" t="s">
        <v>2083</v>
      </c>
      <c r="E26" s="348" t="str">
        <f>IF(($B$18="Y")*AND($B$32="N"),'UVR Filename Lkup'!A18," ")</f>
        <v xml:space="preserve"> </v>
      </c>
      <c r="F26" s="331" t="s">
        <v>2495</v>
      </c>
      <c r="G26" s="351" t="str">
        <f>IF(AND($B$9=TRUE, $B$18="Y", $B$32="N"),'UVR Filename Lkup'!E18," ")</f>
        <v xml:space="preserve"> </v>
      </c>
      <c r="H26" s="352" t="str">
        <f>IF(AND($B$10=TRUE, $B$18="Y", $B$32="N"),'UVR Filename Lkup'!F18," ")</f>
        <v xml:space="preserve"> </v>
      </c>
      <c r="I26" s="352" t="str">
        <f>IF(AND($B$11=TRUE, $B$18="Y", $B$32="N"),'UVR Filename Lkup'!G18," ")</f>
        <v xml:space="preserve"> </v>
      </c>
      <c r="J26" s="352" t="str">
        <f>IF(AND($B$12=TRUE, $B$18="Y", $B$32="N"),'UVR Filename Lkup'!H18," ")</f>
        <v xml:space="preserve"> </v>
      </c>
      <c r="K26" s="353" t="str">
        <f>IF(AND($B$13=TRUE, $B$18="Y", $B$32="N"),'UVR Filename Lkup'!I18," ")</f>
        <v xml:space="preserve"> </v>
      </c>
    </row>
    <row r="27" spans="1:11" ht="32" x14ac:dyDescent="0.2">
      <c r="A27" s="163" t="s">
        <v>2077</v>
      </c>
      <c r="B27" s="161" t="s">
        <v>2698</v>
      </c>
      <c r="C27" s="177" t="str">
        <f>IF(B27="",'Hide Look up tables'!$C$4," ")</f>
        <v xml:space="preserve"> </v>
      </c>
      <c r="D27" s="164" t="s">
        <v>2083</v>
      </c>
      <c r="E27" s="349" t="str">
        <f>IF(($B$18="Y")*AND($B$32="Y"),'UVR Filename Lkup'!A19," ")</f>
        <v xml:space="preserve"> </v>
      </c>
      <c r="F27" s="331" t="s">
        <v>2434</v>
      </c>
      <c r="G27" s="356" t="str">
        <f>IF(AND($B$9=TRUE, $B$18="Y", $B$32="Y"),'UVR Filename Lkup'!E19," ")</f>
        <v xml:space="preserve"> </v>
      </c>
      <c r="H27" s="357" t="str">
        <f>IF(AND($B$10=TRUE, $B$18="Y", $B$32="Y"),'UVR Filename Lkup'!F19," ")</f>
        <v xml:space="preserve"> </v>
      </c>
      <c r="I27" s="357" t="str">
        <f>IF(AND($B$11=TRUE, $B$18="Y", $B$32="Y"),'UVR Filename Lkup'!G19," ")</f>
        <v xml:space="preserve"> </v>
      </c>
      <c r="J27" s="357" t="str">
        <f>IF(AND($B$12=TRUE, $B$18="Y", $B$32="Y"),'UVR Filename Lkup'!H19," ")</f>
        <v xml:space="preserve"> </v>
      </c>
      <c r="K27" s="358" t="str">
        <f>IF(AND($B$13=TRUE, $B$18="Y", $B$32="Y"),'UVR Filename Lkup'!I19," ")</f>
        <v xml:space="preserve"> </v>
      </c>
    </row>
    <row r="28" spans="1:11" ht="16" x14ac:dyDescent="0.2">
      <c r="A28" s="146"/>
      <c r="B28" s="162"/>
      <c r="C28" s="153"/>
      <c r="E28" s="335" t="str">
        <f>IF(AND($B$18="Y", $B$32="N", $B$24="Y"), 'UVR Filename Lkup'!A20, " ")</f>
        <v xml:space="preserve"> </v>
      </c>
      <c r="F28" s="331" t="s">
        <v>2496</v>
      </c>
      <c r="G28" s="351" t="str">
        <f>IF(AND($B$9=TRUE, $B$18="Y", $B$32="N", $B$24="Y"), 'UVR Filename Lkup'!E20, " ")</f>
        <v xml:space="preserve"> </v>
      </c>
      <c r="H28" s="352" t="str">
        <f>IF(AND($B$10=TRUE, $B$18="Y", $B$32="N", $B$24="Y"), 'UVR Filename Lkup'!F20, " ")</f>
        <v xml:space="preserve"> </v>
      </c>
      <c r="I28" s="352" t="str">
        <f>IF(AND($B$11=TRUE, $B$18="Y", $B$32="N", $B$24="Y"), 'UVR Filename Lkup'!G20, " ")</f>
        <v xml:space="preserve"> </v>
      </c>
      <c r="J28" s="352" t="str">
        <f>IF(AND($B$12=TRUE, $B$18="Y", $B$32="N", $B$24="Y"), 'UVR Filename Lkup'!H20, " ")</f>
        <v xml:space="preserve"> </v>
      </c>
      <c r="K28" s="353" t="str">
        <f>IF(AND($B$13=TRUE, $B$18="Y", $B$32="N", $B$24="Y"), 'UVR Filename Lkup'!I20, " ")</f>
        <v xml:space="preserve"> </v>
      </c>
    </row>
    <row r="29" spans="1:11" ht="32.5" customHeight="1" x14ac:dyDescent="0.2">
      <c r="A29" s="157" t="s">
        <v>2076</v>
      </c>
      <c r="B29" s="151" t="s">
        <v>1046</v>
      </c>
      <c r="C29" s="155" t="s">
        <v>2064</v>
      </c>
      <c r="D29" s="164" t="s">
        <v>2087</v>
      </c>
      <c r="E29" s="349" t="str">
        <f>IF(AND($B$18="Y", $B$32="Y", $B$24="Y"), 'UVR Filename Lkup'!A21, " ")</f>
        <v xml:space="preserve"> </v>
      </c>
      <c r="F29" s="331" t="s">
        <v>2437</v>
      </c>
      <c r="G29" s="351" t="str">
        <f>IF(AND($B$9=TRUE, $B$18="Y", $B$32="Y", $B$24="Y"), 'UVR Filename Lkup'!E21, " ")</f>
        <v xml:space="preserve"> </v>
      </c>
      <c r="H29" s="352" t="str">
        <f>IF(AND($B$10=TRUE, $B$18="Y", $B$32="Y", $B$24="Y"), 'UVR Filename Lkup'!F21, " ")</f>
        <v xml:space="preserve"> </v>
      </c>
      <c r="I29" s="352" t="str">
        <f>IF(AND($B$11=TRUE, $B$18="Y", $B$32="Y", $B$24="Y"), 'UVR Filename Lkup'!G21, " ")</f>
        <v xml:space="preserve"> </v>
      </c>
      <c r="J29" s="352" t="str">
        <f>IF(AND($B$12=TRUE, $B$18="Y", $B$32="Y", $B$24="Y"), 'UVR Filename Lkup'!H21, " ")</f>
        <v xml:space="preserve"> </v>
      </c>
      <c r="K29" s="353" t="str">
        <f>IF(AND($B$13=TRUE, $B$18="Y", $B$32="Y", $B$24="Y"), 'UVR Filename Lkup'!I21, " ")</f>
        <v xml:space="preserve"> </v>
      </c>
    </row>
    <row r="30" spans="1:11" ht="16" x14ac:dyDescent="0.2">
      <c r="A30" s="146"/>
      <c r="B30" s="160" t="str">
        <f>IF(($B$27="Other")*AND($B$31="Y"),'Hide Look up tables'!$C$6," ")</f>
        <v xml:space="preserve"> </v>
      </c>
      <c r="C30" s="160" t="str">
        <f>IF(B27="Other",'Hide Look up tables'!$C$3," ")</f>
        <v xml:space="preserve"> </v>
      </c>
      <c r="E30" s="346" t="str">
        <f>IF(($B$19="Y")*AND($B$32="N"),'UVR Filename Lkup'!A22," ")</f>
        <v xml:space="preserve"> </v>
      </c>
      <c r="F30" s="331" t="s">
        <v>2497</v>
      </c>
      <c r="G30" s="351" t="str">
        <f>IF(AND($B$9=TRUE, $B$19="Y", $B$32="N"),'UVR Filename Lkup'!E22," ")</f>
        <v xml:space="preserve"> </v>
      </c>
      <c r="H30" s="352" t="str">
        <f>IF(AND($B$10=TRUE, $B$19="Y", $B$32="N"),'UVR Filename Lkup'!F22," ")</f>
        <v xml:space="preserve"> </v>
      </c>
      <c r="I30" s="352" t="str">
        <f>IF(AND($B$11=TRUE, $B$19="Y", $B$32="N"),'UVR Filename Lkup'!G22," ")</f>
        <v xml:space="preserve"> </v>
      </c>
      <c r="J30" s="352" t="str">
        <f>IF(AND($B$12=TRUE, $B$19="Y", $B$32="N"),'UVR Filename Lkup'!H22," ")</f>
        <v xml:space="preserve"> </v>
      </c>
      <c r="K30" s="353" t="str">
        <f>IF(AND($B$13=TRUE, $B$19="Y", $B$32="N"),'UVR Filename Lkup'!I22," ")</f>
        <v xml:space="preserve"> </v>
      </c>
    </row>
    <row r="31" spans="1:11" ht="30" customHeight="1" x14ac:dyDescent="0.2">
      <c r="A31" s="369" t="s">
        <v>2529</v>
      </c>
      <c r="B31" s="368" t="s">
        <v>2525</v>
      </c>
      <c r="C31" s="160" t="str">
        <f>IF(AND($B$32="Y", $B$29="Y"),'Hide Look up tables'!$C$2," ")</f>
        <v xml:space="preserve"> </v>
      </c>
      <c r="D31" s="164" t="s">
        <v>2083</v>
      </c>
      <c r="E31" s="347" t="str">
        <f>IF(($B$19="Y")*AND($B$32="Y"),'UVR Filename Lkup'!A23," ")</f>
        <v xml:space="preserve"> </v>
      </c>
      <c r="F31" s="331" t="s">
        <v>2433</v>
      </c>
      <c r="G31" s="356" t="str">
        <f>IF(AND($B$9=TRUE, $B$19="Y", $B$32="Y"),'UVR Filename Lkup'!E23," ")</f>
        <v xml:space="preserve"> </v>
      </c>
      <c r="H31" s="357" t="str">
        <f>IF(AND($B$10=TRUE, $B$19="Y", $B$32="Y"),'UVR Filename Lkup'!F23," ")</f>
        <v xml:space="preserve"> </v>
      </c>
      <c r="I31" s="357" t="str">
        <f>IF(AND($B$11=TRUE, $B$19="Y", $B$32="Y"),'UVR Filename Lkup'!G23," ")</f>
        <v xml:space="preserve"> </v>
      </c>
      <c r="J31" s="357" t="str">
        <f>IF(AND($B$12=TRUE, $B$19="Y", $B$32="Y"),'UVR Filename Lkup'!H23," ")</f>
        <v xml:space="preserve"> </v>
      </c>
      <c r="K31" s="358" t="str">
        <f>IF(AND($B$13=TRUE, $B$19="Y", $B$32="Y"),'UVR Filename Lkup'!I23," ")</f>
        <v xml:space="preserve"> </v>
      </c>
    </row>
    <row r="32" spans="1:11" ht="16" x14ac:dyDescent="0.2">
      <c r="A32" s="374" t="s">
        <v>2527</v>
      </c>
      <c r="B32" s="375" t="str">
        <f>IF($B$31="L1 - Deidentified Only","N","Y")</f>
        <v>N</v>
      </c>
      <c r="C32" s="376" t="s">
        <v>2530</v>
      </c>
      <c r="E32" s="334" t="str">
        <f>IF(AND($B$19="Y", $B$32="N", $B$24="Y"), 'UVR Filename Lkup'!A24, " ")</f>
        <v xml:space="preserve"> </v>
      </c>
      <c r="F32" s="331" t="s">
        <v>2498</v>
      </c>
      <c r="G32" s="351" t="str">
        <f>IF(AND($B$9=TRUE, $B$19="Y", $B$32="N", $B$24="Y"), 'UVR Filename Lkup'!E24, " ")</f>
        <v xml:space="preserve"> </v>
      </c>
      <c r="H32" s="352" t="str">
        <f>IF(AND($B$10=TRUE, $B$19="Y", $B$32="N", $B$24="Y"), 'UVR Filename Lkup'!F24, " ")</f>
        <v xml:space="preserve"> </v>
      </c>
      <c r="I32" s="352" t="str">
        <f>IF(AND($B$11=TRUE, $B$19="Y", $B$32="N", $B$24="Y"), 'UVR Filename Lkup'!G24, " ")</f>
        <v xml:space="preserve"> </v>
      </c>
      <c r="J32" s="352" t="str">
        <f>IF(AND($B$12=TRUE, $B$19="Y", $B$32="N", $B$24="Y"), 'UVR Filename Lkup'!H24, " ")</f>
        <v xml:space="preserve"> </v>
      </c>
      <c r="K32" s="353" t="str">
        <f>IF(AND($B$13=TRUE, $B$19="Y", $B$32="N", $B$24="Y"), 'UVR Filename Lkup'!I24, " ")</f>
        <v xml:space="preserve"> </v>
      </c>
    </row>
    <row r="33" spans="1:11" ht="31.5" customHeight="1" x14ac:dyDescent="0.2">
      <c r="A33" s="157" t="s">
        <v>2531</v>
      </c>
      <c r="B33" s="151" t="s">
        <v>1046</v>
      </c>
      <c r="C33" s="155" t="s">
        <v>2097</v>
      </c>
      <c r="D33" s="164" t="s">
        <v>2083</v>
      </c>
      <c r="E33" s="347" t="str">
        <f>IF(AND($B$19="Y", $B$32="Y", $B$24="Y"), 'UVR Filename Lkup'!A25, " ")</f>
        <v xml:space="preserve"> </v>
      </c>
      <c r="F33" s="331" t="s">
        <v>2438</v>
      </c>
      <c r="G33" s="351" t="str">
        <f>IF(AND($B$9=TRUE, $B$19="Y", $B$32="Y", $B$24="Y"), 'UVR Filename Lkup'!E25, " ")</f>
        <v xml:space="preserve"> </v>
      </c>
      <c r="H33" s="352" t="str">
        <f>IF(AND($B$10=TRUE, $B$19="Y", $B$32="Y", $B$24="Y"), 'UVR Filename Lkup'!F25, " ")</f>
        <v xml:space="preserve"> </v>
      </c>
      <c r="I33" s="352" t="str">
        <f>IF(AND($B$11=TRUE, $B$19="Y", $B$32="Y", $B$24="Y"), 'UVR Filename Lkup'!G25, " ")</f>
        <v xml:space="preserve"> </v>
      </c>
      <c r="J33" s="352" t="str">
        <f>IF(AND($B$12=TRUE, $B$19="Y", $B$32="Y", $B$24="Y"), 'UVR Filename Lkup'!H25, " ")</f>
        <v xml:space="preserve"> </v>
      </c>
      <c r="K33" s="353" t="str">
        <f>IF(AND($B$13=TRUE, $B$19="Y", $B$32="Y", $B$24="Y"), 'UVR Filename Lkup'!I25, " ")</f>
        <v xml:space="preserve"> </v>
      </c>
    </row>
    <row r="34" spans="1:11" x14ac:dyDescent="0.2">
      <c r="A34" s="147"/>
      <c r="B34" s="147"/>
      <c r="C34" s="154"/>
      <c r="E34" s="348" t="str">
        <f>IF(($B$20="Y")*AND($B$32="N"),'UVR Filename Lkup'!A26," ")</f>
        <v xml:space="preserve"> </v>
      </c>
      <c r="F34" s="331" t="s">
        <v>2499</v>
      </c>
      <c r="G34" s="351" t="str">
        <f>IF(AND($B$9=TRUE, $B$20="Y", $B$32="N"),'UVR Filename Lkup'!E26," ")</f>
        <v xml:space="preserve"> </v>
      </c>
      <c r="H34" s="352" t="str">
        <f>IF(AND($B$10=TRUE, $B$20="Y", $B$32="N"),'UVR Filename Lkup'!F26," ")</f>
        <v xml:space="preserve"> </v>
      </c>
      <c r="I34" s="352" t="str">
        <f>IF(AND($B$11=TRUE, $B$20="Y", $B$32="N"),'UVR Filename Lkup'!G26," ")</f>
        <v xml:space="preserve"> </v>
      </c>
      <c r="J34" s="352" t="str">
        <f>IF(AND($B$12=TRUE, $B$20="Y", $B$32="N"),'UVR Filename Lkup'!H26," ")</f>
        <v xml:space="preserve"> </v>
      </c>
      <c r="K34" s="353" t="str">
        <f>IF(AND($B$13=TRUE, $B$20="Y", $B$32="N"),'UVR Filename Lkup'!I26," ")</f>
        <v xml:space="preserve"> </v>
      </c>
    </row>
    <row r="35" spans="1:11" x14ac:dyDescent="0.2">
      <c r="A35" s="499" t="s">
        <v>2522</v>
      </c>
      <c r="B35" s="500"/>
      <c r="C35" s="500"/>
      <c r="D35" s="164" t="s">
        <v>2083</v>
      </c>
      <c r="E35" s="349" t="str">
        <f>IF(($B$20="Y")*AND($B$32="Y"),'UVR Filename Lkup'!A27," ")</f>
        <v xml:space="preserve"> </v>
      </c>
      <c r="F35" s="331" t="s">
        <v>2432</v>
      </c>
      <c r="G35" s="356" t="str">
        <f>IF(AND($B$9=TRUE, $B$20="Y", $B$32="Y"),'UVR Filename Lkup'!E27," ")</f>
        <v xml:space="preserve"> </v>
      </c>
      <c r="H35" s="357" t="str">
        <f>IF(AND($B$10=TRUE, $B$20="Y", $B$32="Y"),'UVR Filename Lkup'!F27," ")</f>
        <v xml:space="preserve"> </v>
      </c>
      <c r="I35" s="357" t="str">
        <f>IF(AND($B$11=TRUE, $B$20="Y", $B$32="Y"),'UVR Filename Lkup'!G27," ")</f>
        <v xml:space="preserve"> </v>
      </c>
      <c r="J35" s="357" t="str">
        <f>IF(AND($B$12=TRUE, $B$20="Y", $B$32="Y"),'UVR Filename Lkup'!H27," ")</f>
        <v xml:space="preserve"> </v>
      </c>
      <c r="K35" s="358" t="str">
        <f>IF(AND($B$13=TRUE, $B$20="Y", $B$32="Y"),'UVR Filename Lkup'!I27," ")</f>
        <v xml:space="preserve"> </v>
      </c>
    </row>
    <row r="36" spans="1:11" ht="16" x14ac:dyDescent="0.2">
      <c r="A36" s="147"/>
      <c r="B36" s="147"/>
      <c r="C36" s="147"/>
      <c r="E36" s="335" t="str">
        <f>IF(AND($B$20="Y", $B$32="N", $B$24="Y"), 'UVR Filename Lkup'!A28, " ")</f>
        <v xml:space="preserve"> </v>
      </c>
      <c r="F36" s="331" t="s">
        <v>2500</v>
      </c>
      <c r="G36" s="351" t="str">
        <f>IF(AND($B$9=TRUE, $B$20="Y", $B$32="N", $B$24="Y"), 'UVR Filename Lkup'!E28, " ")</f>
        <v xml:space="preserve"> </v>
      </c>
      <c r="H36" s="352" t="str">
        <f>IF(AND($B$10=TRUE, $B$20="Y", $B$32="N", $B$24="Y"), 'UVR Filename Lkup'!F28, " ")</f>
        <v xml:space="preserve"> </v>
      </c>
      <c r="I36" s="352" t="str">
        <f>IF(AND($B$11=TRUE, $B$20="Y", $B$32="N", $B$24="Y"), 'UVR Filename Lkup'!G28, " ")</f>
        <v xml:space="preserve"> </v>
      </c>
      <c r="J36" s="352" t="str">
        <f>IF(AND($B$12=TRUE, $B$20="Y", $B$32="N", $B$24="Y"), 'UVR Filename Lkup'!H28, " ")</f>
        <v xml:space="preserve"> </v>
      </c>
      <c r="K36" s="353" t="str">
        <f>IF(AND($B$13=TRUE, $B$20="Y", $B$32="N", $B$24="Y"), 'UVR Filename Lkup'!I28, " ")</f>
        <v xml:space="preserve"> </v>
      </c>
    </row>
    <row r="37" spans="1:11" x14ac:dyDescent="0.2">
      <c r="E37" s="349" t="str">
        <f>IF(AND($B$20="Y", $B$32="Y", $B$24="Y"), 'UVR Filename Lkup'!A29, " ")</f>
        <v xml:space="preserve"> </v>
      </c>
      <c r="F37" s="331" t="s">
        <v>2439</v>
      </c>
      <c r="G37" s="351" t="str">
        <f>IF(AND($B$9=TRUE, $B$20="Y", $B$32="Y", $B$24="Y"), 'UVR Filename Lkup'!E29, " ")</f>
        <v xml:space="preserve"> </v>
      </c>
      <c r="H37" s="352" t="str">
        <f>IF(AND($B$10=TRUE, $B$20="Y", $B$32="Y", $B$24="Y"), 'UVR Filename Lkup'!F29, " ")</f>
        <v xml:space="preserve"> </v>
      </c>
      <c r="I37" s="352" t="str">
        <f>IF(AND($B$11=TRUE, $B$20="Y", $B$32="Y", $B$24="Y"), 'UVR Filename Lkup'!G29, " ")</f>
        <v xml:space="preserve"> </v>
      </c>
      <c r="J37" s="352" t="str">
        <f>IF(AND($B$12=TRUE, $B$20="Y", $B$32="Y", $B$24="Y"), 'UVR Filename Lkup'!H29, " ")</f>
        <v xml:space="preserve"> </v>
      </c>
      <c r="K37" s="353" t="str">
        <f>IF(AND($B$13=TRUE, $B$20="Y", $B$32="Y", $B$24="Y"), 'UVR Filename Lkup'!I29, " ")</f>
        <v xml:space="preserve"> </v>
      </c>
    </row>
    <row r="38" spans="1:11" x14ac:dyDescent="0.2">
      <c r="E38" s="346" t="str">
        <f>IF(($B$21="Y")*AND($B$32="N"),'UVR Filename Lkup'!A30," ")</f>
        <v xml:space="preserve"> </v>
      </c>
      <c r="F38" s="331" t="s">
        <v>2501</v>
      </c>
      <c r="G38" s="351" t="str">
        <f>IF(AND($B$9=TRUE, $B$21="Y", $B$32="N"),'UVR Filename Lkup'!E30," ")</f>
        <v xml:space="preserve"> </v>
      </c>
      <c r="H38" s="352" t="str">
        <f>IF(AND($B$10=TRUE, $B$21="Y", $B$32="N"),'UVR Filename Lkup'!F30," ")</f>
        <v xml:space="preserve"> </v>
      </c>
      <c r="I38" s="352" t="str">
        <f>IF(AND($B$11=TRUE, $B$21="Y", $B$32="N"),'UVR Filename Lkup'!G30," ")</f>
        <v xml:space="preserve"> </v>
      </c>
      <c r="J38" s="352" t="str">
        <f>IF(AND($B$12=TRUE, $B$21="Y", $B$32="N"),'UVR Filename Lkup'!H30," ")</f>
        <v xml:space="preserve"> </v>
      </c>
      <c r="K38" s="353" t="str">
        <f>IF(AND($B$13=TRUE, $B$21="Y", $B$32="N"),'UVR Filename Lkup'!I30," ")</f>
        <v xml:space="preserve"> </v>
      </c>
    </row>
    <row r="39" spans="1:11" x14ac:dyDescent="0.2">
      <c r="E39" s="347" t="str">
        <f>IF(($B$21="Y")*AND($B$32="Y"),'UVR Filename Lkup'!A31," ")</f>
        <v xml:space="preserve"> </v>
      </c>
      <c r="F39" s="331" t="s">
        <v>2431</v>
      </c>
      <c r="G39" s="356" t="str">
        <f>IF(AND($B$9=TRUE, $B$21="Y", $B$32="Y"),'UVR Filename Lkup'!E31," ")</f>
        <v xml:space="preserve"> </v>
      </c>
      <c r="H39" s="357" t="str">
        <f>IF(AND($B$10=TRUE, $B$21="Y", $B$32="Y"),'UVR Filename Lkup'!F31," ")</f>
        <v xml:space="preserve"> </v>
      </c>
      <c r="I39" s="357" t="str">
        <f>IF(AND($B$11=TRUE, $B$21="Y", $B$32="Y"),'UVR Filename Lkup'!G31," ")</f>
        <v xml:space="preserve"> </v>
      </c>
      <c r="J39" s="357" t="str">
        <f>IF(AND($B$12=TRUE, $B$21="Y", $B$32="Y"),'UVR Filename Lkup'!H31," ")</f>
        <v xml:space="preserve"> </v>
      </c>
      <c r="K39" s="358" t="str">
        <f>IF(AND($B$13=TRUE, $B$21="Y", $B$32="Y"),'UVR Filename Lkup'!I31," ")</f>
        <v xml:space="preserve"> </v>
      </c>
    </row>
    <row r="40" spans="1:11" ht="16" x14ac:dyDescent="0.2">
      <c r="E40" s="335" t="str">
        <f>IF(AND($B$25="Y", $B$32="N", $B$24="Y"), 'UVR Filename Lkup'!A32, " ")</f>
        <v xml:space="preserve"> </v>
      </c>
      <c r="F40" s="331" t="s">
        <v>2471</v>
      </c>
      <c r="G40" s="355" t="str">
        <f>IF(AND($B$9=TRUE, $B$25="Y", $B$32="N", $B$24="Y"), 'UVR Filename Lkup'!E32, " ")</f>
        <v xml:space="preserve"> </v>
      </c>
      <c r="H40" s="359" t="str">
        <f>IF(AND($B$10=TRUE, $B$25="Y", $B$32="N", $B$24="Y"), 'UVR Filename Lkup'!F32, " ")</f>
        <v xml:space="preserve"> </v>
      </c>
      <c r="I40" s="359" t="str">
        <f>IF(AND($B$11=TRUE, $B$25="Y", $B$32="N", $B$24="Y"), 'UVR Filename Lkup'!G32, " ")</f>
        <v xml:space="preserve"> </v>
      </c>
      <c r="J40" s="359" t="str">
        <f>IF(AND($B$12=TRUE, $B$25="Y", $B$32="N", $B$24="Y"), 'UVR Filename Lkup'!H32, " ")</f>
        <v xml:space="preserve"> </v>
      </c>
      <c r="K40" s="360" t="str">
        <f>IF(AND($B$13=TRUE, $B$25="Y", $B$32="N", $B$24="Y"), 'UVR Filename Lkup'!I32, " ")</f>
        <v xml:space="preserve"> </v>
      </c>
    </row>
    <row r="41" spans="1:11" x14ac:dyDescent="0.2">
      <c r="E41" s="349" t="str">
        <f>IF(AND($B$25="Y", $B$32="Y", $B$24="Y"), 'UVR Filename Lkup'!A33, " ")</f>
        <v xml:space="preserve"> </v>
      </c>
      <c r="F41" s="331" t="s">
        <v>2444</v>
      </c>
      <c r="G41" s="351" t="str">
        <f>IF(AND($B$9=TRUE, $B$25="Y", $B$32="Y", $B$24="Y"), 'UVR Filename Lkup'!E33, " ")</f>
        <v xml:space="preserve"> </v>
      </c>
      <c r="H41" s="352" t="str">
        <f>IF(AND($B$10=TRUE, $B$25="Y", $B$32="Y", $B$24="Y"), 'UVR Filename Lkup'!F33, " ")</f>
        <v xml:space="preserve"> </v>
      </c>
      <c r="I41" s="352" t="str">
        <f>IF(AND($B$11=TRUE, $B$25="Y", $B$32="Y", $B$24="Y"), 'UVR Filename Lkup'!G33, " ")</f>
        <v xml:space="preserve"> </v>
      </c>
      <c r="J41" s="352" t="str">
        <f>IF(AND($B$12=TRUE, $B$25="Y", $B$32="Y", $B$24="Y"), 'UVR Filename Lkup'!H33, " ")</f>
        <v xml:space="preserve"> </v>
      </c>
      <c r="K41" s="353" t="str">
        <f>IF(AND($B$13=TRUE, $B$25="Y", $B$32="Y", $B$24="Y"), 'UVR Filename Lkup'!I33, " ")</f>
        <v xml:space="preserve"> </v>
      </c>
    </row>
    <row r="42" spans="1:11" x14ac:dyDescent="0.2">
      <c r="E42" s="327"/>
      <c r="F42" s="327"/>
      <c r="G42" s="327"/>
      <c r="H42" s="327"/>
      <c r="I42" s="327"/>
      <c r="J42" s="327"/>
      <c r="K42" s="327"/>
    </row>
    <row r="44" spans="1:11" x14ac:dyDescent="0.2">
      <c r="E44" s="322" t="s">
        <v>2473</v>
      </c>
      <c r="F44" s="323"/>
      <c r="G44" s="323"/>
    </row>
    <row r="45" spans="1:11" x14ac:dyDescent="0.2">
      <c r="E45" s="324" t="s">
        <v>2475</v>
      </c>
      <c r="F45" s="325" t="s">
        <v>2474</v>
      </c>
      <c r="G45" s="326" t="s">
        <v>2476</v>
      </c>
      <c r="H45" s="326" t="s">
        <v>2482</v>
      </c>
      <c r="I45" s="326" t="s">
        <v>2483</v>
      </c>
      <c r="J45" s="326" t="s">
        <v>2484</v>
      </c>
      <c r="K45" s="326" t="s">
        <v>2485</v>
      </c>
    </row>
    <row r="46" spans="1:11" x14ac:dyDescent="0.2">
      <c r="E46" s="324">
        <v>1</v>
      </c>
      <c r="F46" s="322" t="s">
        <v>2472</v>
      </c>
      <c r="G46" s="295" t="s">
        <v>2449</v>
      </c>
      <c r="H46" s="295" t="s">
        <v>2445</v>
      </c>
      <c r="I46" s="295" t="s">
        <v>2446</v>
      </c>
      <c r="J46" s="295" t="s">
        <v>2447</v>
      </c>
      <c r="K46" s="295" t="s">
        <v>2448</v>
      </c>
    </row>
    <row r="47" spans="1:11" x14ac:dyDescent="0.2">
      <c r="E47" s="324">
        <f>E46 +1</f>
        <v>2</v>
      </c>
      <c r="F47" s="68" t="s">
        <v>2427</v>
      </c>
      <c r="G47" s="68" t="s">
        <v>2477</v>
      </c>
      <c r="H47" s="68" t="s">
        <v>2478</v>
      </c>
      <c r="I47" s="68" t="s">
        <v>2479</v>
      </c>
      <c r="J47" s="68" t="s">
        <v>2480</v>
      </c>
      <c r="K47" s="68" t="s">
        <v>2481</v>
      </c>
    </row>
    <row r="48" spans="1:11" x14ac:dyDescent="0.2">
      <c r="E48" s="324">
        <f t="shared" ref="E48:E78" si="0">E47 +1</f>
        <v>3</v>
      </c>
      <c r="F48" s="68" t="s">
        <v>2428</v>
      </c>
    </row>
    <row r="49" spans="4:6" x14ac:dyDescent="0.2">
      <c r="E49" s="324">
        <f t="shared" si="0"/>
        <v>4</v>
      </c>
      <c r="F49" s="68" t="s">
        <v>2492</v>
      </c>
    </row>
    <row r="50" spans="4:6" x14ac:dyDescent="0.2">
      <c r="E50" s="324">
        <f t="shared" si="0"/>
        <v>5</v>
      </c>
      <c r="F50" s="68" t="s">
        <v>2443</v>
      </c>
    </row>
    <row r="51" spans="4:6" x14ac:dyDescent="0.2">
      <c r="E51" s="324">
        <f t="shared" si="0"/>
        <v>6</v>
      </c>
      <c r="F51" s="68" t="s">
        <v>2426</v>
      </c>
    </row>
    <row r="52" spans="4:6" x14ac:dyDescent="0.2">
      <c r="E52" s="324">
        <f t="shared" si="0"/>
        <v>7</v>
      </c>
      <c r="F52" s="68" t="s">
        <v>2429</v>
      </c>
    </row>
    <row r="53" spans="4:6" x14ac:dyDescent="0.2">
      <c r="E53" s="324">
        <f t="shared" si="0"/>
        <v>8</v>
      </c>
      <c r="F53" s="68" t="s">
        <v>2491</v>
      </c>
    </row>
    <row r="54" spans="4:6" x14ac:dyDescent="0.2">
      <c r="D54" s="164" t="s">
        <v>2086</v>
      </c>
      <c r="E54" s="324">
        <f t="shared" si="0"/>
        <v>9</v>
      </c>
      <c r="F54" s="68" t="s">
        <v>2430</v>
      </c>
    </row>
    <row r="55" spans="4:6" x14ac:dyDescent="0.2">
      <c r="E55" s="324">
        <f t="shared" si="0"/>
        <v>10</v>
      </c>
      <c r="F55" s="68" t="s">
        <v>2487</v>
      </c>
    </row>
    <row r="56" spans="4:6" x14ac:dyDescent="0.2">
      <c r="E56" s="324">
        <f t="shared" si="0"/>
        <v>11</v>
      </c>
      <c r="F56" s="68" t="s">
        <v>2488</v>
      </c>
    </row>
    <row r="57" spans="4:6" x14ac:dyDescent="0.2">
      <c r="E57" s="324">
        <f t="shared" si="0"/>
        <v>12</v>
      </c>
      <c r="F57" s="68" t="s">
        <v>2489</v>
      </c>
    </row>
    <row r="58" spans="4:6" x14ac:dyDescent="0.2">
      <c r="E58" s="324">
        <f t="shared" si="0"/>
        <v>13</v>
      </c>
      <c r="F58" s="68" t="s">
        <v>2490</v>
      </c>
    </row>
    <row r="59" spans="4:6" x14ac:dyDescent="0.2">
      <c r="E59" s="324">
        <f t="shared" si="0"/>
        <v>14</v>
      </c>
      <c r="F59" s="68" t="s">
        <v>2493</v>
      </c>
    </row>
    <row r="60" spans="4:6" x14ac:dyDescent="0.2">
      <c r="E60" s="324">
        <f t="shared" si="0"/>
        <v>15</v>
      </c>
      <c r="F60" s="68" t="s">
        <v>2435</v>
      </c>
    </row>
    <row r="61" spans="4:6" x14ac:dyDescent="0.2">
      <c r="E61" s="324">
        <f t="shared" si="0"/>
        <v>16</v>
      </c>
      <c r="F61" s="68" t="s">
        <v>2494</v>
      </c>
    </row>
    <row r="62" spans="4:6" x14ac:dyDescent="0.2">
      <c r="E62" s="324">
        <f t="shared" si="0"/>
        <v>17</v>
      </c>
      <c r="F62" s="68" t="s">
        <v>2436</v>
      </c>
    </row>
    <row r="63" spans="4:6" x14ac:dyDescent="0.2">
      <c r="E63" s="324">
        <f t="shared" si="0"/>
        <v>18</v>
      </c>
      <c r="F63" s="68" t="s">
        <v>2495</v>
      </c>
    </row>
    <row r="64" spans="4:6" x14ac:dyDescent="0.2">
      <c r="E64" s="324">
        <f t="shared" si="0"/>
        <v>19</v>
      </c>
      <c r="F64" s="68" t="s">
        <v>2434</v>
      </c>
    </row>
    <row r="65" spans="5:6" x14ac:dyDescent="0.2">
      <c r="E65" s="324">
        <f t="shared" si="0"/>
        <v>20</v>
      </c>
      <c r="F65" s="68" t="s">
        <v>2496</v>
      </c>
    </row>
    <row r="66" spans="5:6" x14ac:dyDescent="0.2">
      <c r="E66" s="324">
        <f t="shared" si="0"/>
        <v>21</v>
      </c>
      <c r="F66" s="68" t="s">
        <v>2437</v>
      </c>
    </row>
    <row r="67" spans="5:6" x14ac:dyDescent="0.2">
      <c r="E67" s="324">
        <f t="shared" si="0"/>
        <v>22</v>
      </c>
      <c r="F67" s="68" t="s">
        <v>2497</v>
      </c>
    </row>
    <row r="68" spans="5:6" x14ac:dyDescent="0.2">
      <c r="E68" s="324">
        <f t="shared" si="0"/>
        <v>23</v>
      </c>
      <c r="F68" s="68" t="s">
        <v>2433</v>
      </c>
    </row>
    <row r="69" spans="5:6" x14ac:dyDescent="0.2">
      <c r="E69" s="324">
        <f t="shared" si="0"/>
        <v>24</v>
      </c>
      <c r="F69" s="68" t="s">
        <v>2498</v>
      </c>
    </row>
    <row r="70" spans="5:6" x14ac:dyDescent="0.2">
      <c r="E70" s="324">
        <f t="shared" si="0"/>
        <v>25</v>
      </c>
      <c r="F70" s="68" t="s">
        <v>2438</v>
      </c>
    </row>
    <row r="71" spans="5:6" x14ac:dyDescent="0.2">
      <c r="E71" s="324">
        <f t="shared" si="0"/>
        <v>26</v>
      </c>
      <c r="F71" s="68" t="s">
        <v>2499</v>
      </c>
    </row>
    <row r="72" spans="5:6" x14ac:dyDescent="0.2">
      <c r="E72" s="324">
        <f t="shared" si="0"/>
        <v>27</v>
      </c>
      <c r="F72" s="68" t="s">
        <v>2432</v>
      </c>
    </row>
    <row r="73" spans="5:6" x14ac:dyDescent="0.2">
      <c r="E73" s="324">
        <f t="shared" si="0"/>
        <v>28</v>
      </c>
      <c r="F73" s="68" t="s">
        <v>2500</v>
      </c>
    </row>
    <row r="74" spans="5:6" x14ac:dyDescent="0.2">
      <c r="E74" s="324">
        <f t="shared" si="0"/>
        <v>29</v>
      </c>
      <c r="F74" s="68" t="s">
        <v>2439</v>
      </c>
    </row>
    <row r="75" spans="5:6" x14ac:dyDescent="0.2">
      <c r="E75" s="324">
        <f t="shared" si="0"/>
        <v>30</v>
      </c>
      <c r="F75" s="68" t="s">
        <v>2501</v>
      </c>
    </row>
    <row r="76" spans="5:6" x14ac:dyDescent="0.2">
      <c r="E76" s="324">
        <f t="shared" si="0"/>
        <v>31</v>
      </c>
      <c r="F76" s="68" t="s">
        <v>2431</v>
      </c>
    </row>
    <row r="77" spans="5:6" x14ac:dyDescent="0.2">
      <c r="E77" s="324">
        <f t="shared" si="0"/>
        <v>32</v>
      </c>
      <c r="F77" s="68" t="s">
        <v>2471</v>
      </c>
    </row>
    <row r="78" spans="5:6" x14ac:dyDescent="0.2">
      <c r="E78" s="324">
        <f t="shared" si="0"/>
        <v>33</v>
      </c>
      <c r="F78" s="68" t="s">
        <v>2444</v>
      </c>
    </row>
  </sheetData>
  <sheetProtection algorithmName="SHA-512" hashValue="1Na39PTYHAyikoSo10bFsXmyadtHBCmpBdBdjmWs9w5XDnHC3T6fQsbfUURjk1cJzpnQZTwdhaSjHyHtdHzmcQ==" saltValue="RnUMtug407kORtlSzqOkOQ==" spinCount="100000" sheet="1" objects="1" scenarios="1"/>
  <customSheetViews>
    <customSheetView guid="{2A7EF72E-AF5F-4FF9-A1FB-923280D3EB79}">
      <selection activeCell="A6" sqref="A6"/>
      <pageMargins left="0.25" right="0.25" top="0.75" bottom="0.75" header="0.3" footer="0.3"/>
      <pageSetup orientation="landscape" r:id="rId1"/>
      <headerFooter>
        <oddHeader>&amp;L&amp;D&amp;C&amp;F,&amp;A</oddHeader>
      </headerFooter>
    </customSheetView>
  </customSheetViews>
  <mergeCells count="17">
    <mergeCell ref="G7:K8"/>
    <mergeCell ref="E7:E9"/>
    <mergeCell ref="A35:C35"/>
    <mergeCell ref="B8:C8"/>
    <mergeCell ref="F7:F9"/>
    <mergeCell ref="J3:K3"/>
    <mergeCell ref="J4:K4"/>
    <mergeCell ref="J6:K6"/>
    <mergeCell ref="J5:K5"/>
    <mergeCell ref="J2:K2"/>
    <mergeCell ref="E1:F1"/>
    <mergeCell ref="B1:C1"/>
    <mergeCell ref="B7:C7"/>
    <mergeCell ref="B2:C2"/>
    <mergeCell ref="A4:C4"/>
    <mergeCell ref="B5:C5"/>
    <mergeCell ref="B6:C6"/>
  </mergeCells>
  <conditionalFormatting sqref="C9">
    <cfRule type="expression" dxfId="81" priority="13">
      <formula>$B$9</formula>
    </cfRule>
  </conditionalFormatting>
  <conditionalFormatting sqref="C10">
    <cfRule type="expression" dxfId="80" priority="12">
      <formula>$B$10</formula>
    </cfRule>
  </conditionalFormatting>
  <conditionalFormatting sqref="C11">
    <cfRule type="expression" dxfId="79" priority="11">
      <formula>$B$11</formula>
    </cfRule>
  </conditionalFormatting>
  <conditionalFormatting sqref="C12">
    <cfRule type="expression" dxfId="78" priority="10">
      <formula>$B$12</formula>
    </cfRule>
  </conditionalFormatting>
  <conditionalFormatting sqref="C13">
    <cfRule type="expression" dxfId="77" priority="9">
      <formula>$B$13</formula>
    </cfRule>
  </conditionalFormatting>
  <conditionalFormatting sqref="G10:G41">
    <cfRule type="expression" dxfId="76" priority="8">
      <formula>$B$9</formula>
    </cfRule>
  </conditionalFormatting>
  <conditionalFormatting sqref="H10:H41">
    <cfRule type="expression" dxfId="75" priority="7">
      <formula>$B$10</formula>
    </cfRule>
  </conditionalFormatting>
  <conditionalFormatting sqref="I10:I41">
    <cfRule type="expression" dxfId="74" priority="6">
      <formula>$B$11</formula>
    </cfRule>
  </conditionalFormatting>
  <conditionalFormatting sqref="J10:J41">
    <cfRule type="expression" dxfId="73" priority="5">
      <formula>$B$12</formula>
    </cfRule>
  </conditionalFormatting>
  <conditionalFormatting sqref="K10:K41">
    <cfRule type="expression" dxfId="72" priority="4">
      <formula>$B$13</formula>
    </cfRule>
  </conditionalFormatting>
  <dataValidations count="2">
    <dataValidation type="list" allowBlank="1" showInputMessage="1" showErrorMessage="1" sqref="B15:B21 B24:B25 B33 B29" xr:uid="{6C95A49C-3D7D-4CF4-ADD2-6CFFA484A7F9}">
      <formula1>"Y, N"</formula1>
    </dataValidation>
    <dataValidation type="list" allowBlank="1" showInputMessage="1" showErrorMessage="1" sqref="B27" xr:uid="{176F4EE6-A252-4C3D-918F-0ABE3D79ED9D}">
      <formula1>"Internal or CHIA Contractor, Government Agency, Payer/Provider TCC, Researcher, Other"</formula1>
    </dataValidation>
  </dataValidations>
  <pageMargins left="0.25" right="0.25" top="1" bottom="0.75" header="0.3" footer="0.3"/>
  <pageSetup scale="99" orientation="portrait" r:id="rId2"/>
  <headerFooter>
    <oddHeader>&amp;L&amp;D&amp;C&amp;F,&amp;A</oddHeader>
  </headerFooter>
  <drawing r:id="rId3"/>
  <legacyDrawing r:id="rId4"/>
  <mc:AlternateContent xmlns:mc="http://schemas.openxmlformats.org/markup-compatibility/2006">
    <mc:Choice Requires="x14">
      <controls>
        <mc:AlternateContent xmlns:mc="http://schemas.openxmlformats.org/markup-compatibility/2006">
          <mc:Choice Requires="x14">
            <control shapeId="1025" r:id="rId5" name="Check Box 1">
              <controlPr defaultSize="0" autoFill="0" autoLine="0" autoPict="0" altText="CY2018">
                <anchor moveWithCells="1">
                  <from>
                    <xdr:col>1</xdr:col>
                    <xdr:colOff>25400</xdr:colOff>
                    <xdr:row>8</xdr:row>
                    <xdr:rowOff>25400</xdr:rowOff>
                  </from>
                  <to>
                    <xdr:col>2</xdr:col>
                    <xdr:colOff>812800</xdr:colOff>
                    <xdr:row>9</xdr:row>
                    <xdr:rowOff>12700</xdr:rowOff>
                  </to>
                </anchor>
              </controlPr>
            </control>
          </mc:Choice>
        </mc:AlternateContent>
        <mc:AlternateContent xmlns:mc="http://schemas.openxmlformats.org/markup-compatibility/2006">
          <mc:Choice Requires="x14">
            <control shapeId="1026" r:id="rId6" name="Check Box 2">
              <controlPr defaultSize="0" autoFill="0" autoLine="0" autoPict="0">
                <anchor moveWithCells="1">
                  <from>
                    <xdr:col>1</xdr:col>
                    <xdr:colOff>25400</xdr:colOff>
                    <xdr:row>9</xdr:row>
                    <xdr:rowOff>25400</xdr:rowOff>
                  </from>
                  <to>
                    <xdr:col>2</xdr:col>
                    <xdr:colOff>736600</xdr:colOff>
                    <xdr:row>10</xdr:row>
                    <xdr:rowOff>5080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1</xdr:col>
                    <xdr:colOff>25400</xdr:colOff>
                    <xdr:row>10</xdr:row>
                    <xdr:rowOff>25400</xdr:rowOff>
                  </from>
                  <to>
                    <xdr:col>2</xdr:col>
                    <xdr:colOff>736600</xdr:colOff>
                    <xdr:row>11</xdr:row>
                    <xdr:rowOff>5080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1</xdr:col>
                    <xdr:colOff>25400</xdr:colOff>
                    <xdr:row>11</xdr:row>
                    <xdr:rowOff>25400</xdr:rowOff>
                  </from>
                  <to>
                    <xdr:col>2</xdr:col>
                    <xdr:colOff>736600</xdr:colOff>
                    <xdr:row>12</xdr:row>
                    <xdr:rowOff>50800</xdr:rowOff>
                  </to>
                </anchor>
              </controlPr>
            </control>
          </mc:Choice>
        </mc:AlternateContent>
        <mc:AlternateContent xmlns:mc="http://schemas.openxmlformats.org/markup-compatibility/2006">
          <mc:Choice Requires="x14">
            <control shapeId="1031" r:id="rId9" name="Check Box 7">
              <controlPr defaultSize="0" autoFill="0" autoLine="0" autoPict="0">
                <anchor moveWithCells="1">
                  <from>
                    <xdr:col>1</xdr:col>
                    <xdr:colOff>25400</xdr:colOff>
                    <xdr:row>12</xdr:row>
                    <xdr:rowOff>25400</xdr:rowOff>
                  </from>
                  <to>
                    <xdr:col>2</xdr:col>
                    <xdr:colOff>736600</xdr:colOff>
                    <xdr:row>13</xdr:row>
                    <xdr:rowOff>50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6F71BC81-385F-4063-AAF7-6CD0F71CB3C9}">
          <x14:formula1>
            <xm:f>'Hide Look up tables'!$F$3:$F$5</xm:f>
          </x14:formula1>
          <xm:sqref>B3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theme="9" tint="0.79998168889431442"/>
    <pageSetUpPr fitToPage="1"/>
  </sheetPr>
  <dimension ref="A1:F51"/>
  <sheetViews>
    <sheetView workbookViewId="0"/>
  </sheetViews>
  <sheetFormatPr baseColWidth="10" defaultColWidth="8.83203125" defaultRowHeight="16" x14ac:dyDescent="0.2"/>
  <cols>
    <col min="1" max="1" width="4.6640625" style="4" customWidth="1"/>
    <col min="2" max="2" width="12.6640625" style="4" customWidth="1"/>
    <col min="3" max="3" width="76.33203125" style="26" customWidth="1"/>
    <col min="4" max="4" width="12.6640625" style="4" customWidth="1"/>
    <col min="5" max="5" width="8.33203125" style="4" customWidth="1"/>
    <col min="6" max="6" width="43.6640625" style="4" customWidth="1"/>
    <col min="7" max="256" width="9.1640625" style="4"/>
    <col min="257" max="257" width="4.6640625" style="4" customWidth="1"/>
    <col min="258" max="258" width="12.6640625" style="4" customWidth="1"/>
    <col min="259" max="259" width="76.33203125" style="4" customWidth="1"/>
    <col min="260" max="260" width="12.6640625" style="4" customWidth="1"/>
    <col min="261" max="261" width="8.33203125" style="4" customWidth="1"/>
    <col min="262" max="262" width="43.6640625" style="4" customWidth="1"/>
    <col min="263" max="512" width="9.1640625" style="4"/>
    <col min="513" max="513" width="4.6640625" style="4" customWidth="1"/>
    <col min="514" max="514" width="12.6640625" style="4" customWidth="1"/>
    <col min="515" max="515" width="76.33203125" style="4" customWidth="1"/>
    <col min="516" max="516" width="12.6640625" style="4" customWidth="1"/>
    <col min="517" max="517" width="8.33203125" style="4" customWidth="1"/>
    <col min="518" max="518" width="43.6640625" style="4" customWidth="1"/>
    <col min="519" max="768" width="9.1640625" style="4"/>
    <col min="769" max="769" width="4.6640625" style="4" customWidth="1"/>
    <col min="770" max="770" width="12.6640625" style="4" customWidth="1"/>
    <col min="771" max="771" width="76.33203125" style="4" customWidth="1"/>
    <col min="772" max="772" width="12.6640625" style="4" customWidth="1"/>
    <col min="773" max="773" width="8.33203125" style="4" customWidth="1"/>
    <col min="774" max="774" width="43.6640625" style="4" customWidth="1"/>
    <col min="775" max="1024" width="9.1640625" style="4"/>
    <col min="1025" max="1025" width="4.6640625" style="4" customWidth="1"/>
    <col min="1026" max="1026" width="12.6640625" style="4" customWidth="1"/>
    <col min="1027" max="1027" width="76.33203125" style="4" customWidth="1"/>
    <col min="1028" max="1028" width="12.6640625" style="4" customWidth="1"/>
    <col min="1029" max="1029" width="8.33203125" style="4" customWidth="1"/>
    <col min="1030" max="1030" width="43.6640625" style="4" customWidth="1"/>
    <col min="1031" max="1280" width="9.1640625" style="4"/>
    <col min="1281" max="1281" width="4.6640625" style="4" customWidth="1"/>
    <col min="1282" max="1282" width="12.6640625" style="4" customWidth="1"/>
    <col min="1283" max="1283" width="76.33203125" style="4" customWidth="1"/>
    <col min="1284" max="1284" width="12.6640625" style="4" customWidth="1"/>
    <col min="1285" max="1285" width="8.33203125" style="4" customWidth="1"/>
    <col min="1286" max="1286" width="43.6640625" style="4" customWidth="1"/>
    <col min="1287" max="1536" width="9.1640625" style="4"/>
    <col min="1537" max="1537" width="4.6640625" style="4" customWidth="1"/>
    <col min="1538" max="1538" width="12.6640625" style="4" customWidth="1"/>
    <col min="1539" max="1539" width="76.33203125" style="4" customWidth="1"/>
    <col min="1540" max="1540" width="12.6640625" style="4" customWidth="1"/>
    <col min="1541" max="1541" width="8.33203125" style="4" customWidth="1"/>
    <col min="1542" max="1542" width="43.6640625" style="4" customWidth="1"/>
    <col min="1543" max="1792" width="9.1640625" style="4"/>
    <col min="1793" max="1793" width="4.6640625" style="4" customWidth="1"/>
    <col min="1794" max="1794" width="12.6640625" style="4" customWidth="1"/>
    <col min="1795" max="1795" width="76.33203125" style="4" customWidth="1"/>
    <col min="1796" max="1796" width="12.6640625" style="4" customWidth="1"/>
    <col min="1797" max="1797" width="8.33203125" style="4" customWidth="1"/>
    <col min="1798" max="1798" width="43.6640625" style="4" customWidth="1"/>
    <col min="1799" max="2048" width="9.1640625" style="4"/>
    <col min="2049" max="2049" width="4.6640625" style="4" customWidth="1"/>
    <col min="2050" max="2050" width="12.6640625" style="4" customWidth="1"/>
    <col min="2051" max="2051" width="76.33203125" style="4" customWidth="1"/>
    <col min="2052" max="2052" width="12.6640625" style="4" customWidth="1"/>
    <col min="2053" max="2053" width="8.33203125" style="4" customWidth="1"/>
    <col min="2054" max="2054" width="43.6640625" style="4" customWidth="1"/>
    <col min="2055" max="2304" width="9.1640625" style="4"/>
    <col min="2305" max="2305" width="4.6640625" style="4" customWidth="1"/>
    <col min="2306" max="2306" width="12.6640625" style="4" customWidth="1"/>
    <col min="2307" max="2307" width="76.33203125" style="4" customWidth="1"/>
    <col min="2308" max="2308" width="12.6640625" style="4" customWidth="1"/>
    <col min="2309" max="2309" width="8.33203125" style="4" customWidth="1"/>
    <col min="2310" max="2310" width="43.6640625" style="4" customWidth="1"/>
    <col min="2311" max="2560" width="9.1640625" style="4"/>
    <col min="2561" max="2561" width="4.6640625" style="4" customWidth="1"/>
    <col min="2562" max="2562" width="12.6640625" style="4" customWidth="1"/>
    <col min="2563" max="2563" width="76.33203125" style="4" customWidth="1"/>
    <col min="2564" max="2564" width="12.6640625" style="4" customWidth="1"/>
    <col min="2565" max="2565" width="8.33203125" style="4" customWidth="1"/>
    <col min="2566" max="2566" width="43.6640625" style="4" customWidth="1"/>
    <col min="2567" max="2816" width="9.1640625" style="4"/>
    <col min="2817" max="2817" width="4.6640625" style="4" customWidth="1"/>
    <col min="2818" max="2818" width="12.6640625" style="4" customWidth="1"/>
    <col min="2819" max="2819" width="76.33203125" style="4" customWidth="1"/>
    <col min="2820" max="2820" width="12.6640625" style="4" customWidth="1"/>
    <col min="2821" max="2821" width="8.33203125" style="4" customWidth="1"/>
    <col min="2822" max="2822" width="43.6640625" style="4" customWidth="1"/>
    <col min="2823" max="3072" width="9.1640625" style="4"/>
    <col min="3073" max="3073" width="4.6640625" style="4" customWidth="1"/>
    <col min="3074" max="3074" width="12.6640625" style="4" customWidth="1"/>
    <col min="3075" max="3075" width="76.33203125" style="4" customWidth="1"/>
    <col min="3076" max="3076" width="12.6640625" style="4" customWidth="1"/>
    <col min="3077" max="3077" width="8.33203125" style="4" customWidth="1"/>
    <col min="3078" max="3078" width="43.6640625" style="4" customWidth="1"/>
    <col min="3079" max="3328" width="9.1640625" style="4"/>
    <col min="3329" max="3329" width="4.6640625" style="4" customWidth="1"/>
    <col min="3330" max="3330" width="12.6640625" style="4" customWidth="1"/>
    <col min="3331" max="3331" width="76.33203125" style="4" customWidth="1"/>
    <col min="3332" max="3332" width="12.6640625" style="4" customWidth="1"/>
    <col min="3333" max="3333" width="8.33203125" style="4" customWidth="1"/>
    <col min="3334" max="3334" width="43.6640625" style="4" customWidth="1"/>
    <col min="3335" max="3584" width="9.1640625" style="4"/>
    <col min="3585" max="3585" width="4.6640625" style="4" customWidth="1"/>
    <col min="3586" max="3586" width="12.6640625" style="4" customWidth="1"/>
    <col min="3587" max="3587" width="76.33203125" style="4" customWidth="1"/>
    <col min="3588" max="3588" width="12.6640625" style="4" customWidth="1"/>
    <col min="3589" max="3589" width="8.33203125" style="4" customWidth="1"/>
    <col min="3590" max="3590" width="43.6640625" style="4" customWidth="1"/>
    <col min="3591" max="3840" width="9.1640625" style="4"/>
    <col min="3841" max="3841" width="4.6640625" style="4" customWidth="1"/>
    <col min="3842" max="3842" width="12.6640625" style="4" customWidth="1"/>
    <col min="3843" max="3843" width="76.33203125" style="4" customWidth="1"/>
    <col min="3844" max="3844" width="12.6640625" style="4" customWidth="1"/>
    <col min="3845" max="3845" width="8.33203125" style="4" customWidth="1"/>
    <col min="3846" max="3846" width="43.6640625" style="4" customWidth="1"/>
    <col min="3847" max="4096" width="9.1640625" style="4"/>
    <col min="4097" max="4097" width="4.6640625" style="4" customWidth="1"/>
    <col min="4098" max="4098" width="12.6640625" style="4" customWidth="1"/>
    <col min="4099" max="4099" width="76.33203125" style="4" customWidth="1"/>
    <col min="4100" max="4100" width="12.6640625" style="4" customWidth="1"/>
    <col min="4101" max="4101" width="8.33203125" style="4" customWidth="1"/>
    <col min="4102" max="4102" width="43.6640625" style="4" customWidth="1"/>
    <col min="4103" max="4352" width="9.1640625" style="4"/>
    <col min="4353" max="4353" width="4.6640625" style="4" customWidth="1"/>
    <col min="4354" max="4354" width="12.6640625" style="4" customWidth="1"/>
    <col min="4355" max="4355" width="76.33203125" style="4" customWidth="1"/>
    <col min="4356" max="4356" width="12.6640625" style="4" customWidth="1"/>
    <col min="4357" max="4357" width="8.33203125" style="4" customWidth="1"/>
    <col min="4358" max="4358" width="43.6640625" style="4" customWidth="1"/>
    <col min="4359" max="4608" width="9.1640625" style="4"/>
    <col min="4609" max="4609" width="4.6640625" style="4" customWidth="1"/>
    <col min="4610" max="4610" width="12.6640625" style="4" customWidth="1"/>
    <col min="4611" max="4611" width="76.33203125" style="4" customWidth="1"/>
    <col min="4612" max="4612" width="12.6640625" style="4" customWidth="1"/>
    <col min="4613" max="4613" width="8.33203125" style="4" customWidth="1"/>
    <col min="4614" max="4614" width="43.6640625" style="4" customWidth="1"/>
    <col min="4615" max="4864" width="9.1640625" style="4"/>
    <col min="4865" max="4865" width="4.6640625" style="4" customWidth="1"/>
    <col min="4866" max="4866" width="12.6640625" style="4" customWidth="1"/>
    <col min="4867" max="4867" width="76.33203125" style="4" customWidth="1"/>
    <col min="4868" max="4868" width="12.6640625" style="4" customWidth="1"/>
    <col min="4869" max="4869" width="8.33203125" style="4" customWidth="1"/>
    <col min="4870" max="4870" width="43.6640625" style="4" customWidth="1"/>
    <col min="4871" max="5120" width="9.1640625" style="4"/>
    <col min="5121" max="5121" width="4.6640625" style="4" customWidth="1"/>
    <col min="5122" max="5122" width="12.6640625" style="4" customWidth="1"/>
    <col min="5123" max="5123" width="76.33203125" style="4" customWidth="1"/>
    <col min="5124" max="5124" width="12.6640625" style="4" customWidth="1"/>
    <col min="5125" max="5125" width="8.33203125" style="4" customWidth="1"/>
    <col min="5126" max="5126" width="43.6640625" style="4" customWidth="1"/>
    <col min="5127" max="5376" width="9.1640625" style="4"/>
    <col min="5377" max="5377" width="4.6640625" style="4" customWidth="1"/>
    <col min="5378" max="5378" width="12.6640625" style="4" customWidth="1"/>
    <col min="5379" max="5379" width="76.33203125" style="4" customWidth="1"/>
    <col min="5380" max="5380" width="12.6640625" style="4" customWidth="1"/>
    <col min="5381" max="5381" width="8.33203125" style="4" customWidth="1"/>
    <col min="5382" max="5382" width="43.6640625" style="4" customWidth="1"/>
    <col min="5383" max="5632" width="9.1640625" style="4"/>
    <col min="5633" max="5633" width="4.6640625" style="4" customWidth="1"/>
    <col min="5634" max="5634" width="12.6640625" style="4" customWidth="1"/>
    <col min="5635" max="5635" width="76.33203125" style="4" customWidth="1"/>
    <col min="5636" max="5636" width="12.6640625" style="4" customWidth="1"/>
    <col min="5637" max="5637" width="8.33203125" style="4" customWidth="1"/>
    <col min="5638" max="5638" width="43.6640625" style="4" customWidth="1"/>
    <col min="5639" max="5888" width="9.1640625" style="4"/>
    <col min="5889" max="5889" width="4.6640625" style="4" customWidth="1"/>
    <col min="5890" max="5890" width="12.6640625" style="4" customWidth="1"/>
    <col min="5891" max="5891" width="76.33203125" style="4" customWidth="1"/>
    <col min="5892" max="5892" width="12.6640625" style="4" customWidth="1"/>
    <col min="5893" max="5893" width="8.33203125" style="4" customWidth="1"/>
    <col min="5894" max="5894" width="43.6640625" style="4" customWidth="1"/>
    <col min="5895" max="6144" width="9.1640625" style="4"/>
    <col min="6145" max="6145" width="4.6640625" style="4" customWidth="1"/>
    <col min="6146" max="6146" width="12.6640625" style="4" customWidth="1"/>
    <col min="6147" max="6147" width="76.33203125" style="4" customWidth="1"/>
    <col min="6148" max="6148" width="12.6640625" style="4" customWidth="1"/>
    <col min="6149" max="6149" width="8.33203125" style="4" customWidth="1"/>
    <col min="6150" max="6150" width="43.6640625" style="4" customWidth="1"/>
    <col min="6151" max="6400" width="9.1640625" style="4"/>
    <col min="6401" max="6401" width="4.6640625" style="4" customWidth="1"/>
    <col min="6402" max="6402" width="12.6640625" style="4" customWidth="1"/>
    <col min="6403" max="6403" width="76.33203125" style="4" customWidth="1"/>
    <col min="6404" max="6404" width="12.6640625" style="4" customWidth="1"/>
    <col min="6405" max="6405" width="8.33203125" style="4" customWidth="1"/>
    <col min="6406" max="6406" width="43.6640625" style="4" customWidth="1"/>
    <col min="6407" max="6656" width="9.1640625" style="4"/>
    <col min="6657" max="6657" width="4.6640625" style="4" customWidth="1"/>
    <col min="6658" max="6658" width="12.6640625" style="4" customWidth="1"/>
    <col min="6659" max="6659" width="76.33203125" style="4" customWidth="1"/>
    <col min="6660" max="6660" width="12.6640625" style="4" customWidth="1"/>
    <col min="6661" max="6661" width="8.33203125" style="4" customWidth="1"/>
    <col min="6662" max="6662" width="43.6640625" style="4" customWidth="1"/>
    <col min="6663" max="6912" width="9.1640625" style="4"/>
    <col min="6913" max="6913" width="4.6640625" style="4" customWidth="1"/>
    <col min="6914" max="6914" width="12.6640625" style="4" customWidth="1"/>
    <col min="6915" max="6915" width="76.33203125" style="4" customWidth="1"/>
    <col min="6916" max="6916" width="12.6640625" style="4" customWidth="1"/>
    <col min="6917" max="6917" width="8.33203125" style="4" customWidth="1"/>
    <col min="6918" max="6918" width="43.6640625" style="4" customWidth="1"/>
    <col min="6919" max="7168" width="9.1640625" style="4"/>
    <col min="7169" max="7169" width="4.6640625" style="4" customWidth="1"/>
    <col min="7170" max="7170" width="12.6640625" style="4" customWidth="1"/>
    <col min="7171" max="7171" width="76.33203125" style="4" customWidth="1"/>
    <col min="7172" max="7172" width="12.6640625" style="4" customWidth="1"/>
    <col min="7173" max="7173" width="8.33203125" style="4" customWidth="1"/>
    <col min="7174" max="7174" width="43.6640625" style="4" customWidth="1"/>
    <col min="7175" max="7424" width="9.1640625" style="4"/>
    <col min="7425" max="7425" width="4.6640625" style="4" customWidth="1"/>
    <col min="7426" max="7426" width="12.6640625" style="4" customWidth="1"/>
    <col min="7427" max="7427" width="76.33203125" style="4" customWidth="1"/>
    <col min="7428" max="7428" width="12.6640625" style="4" customWidth="1"/>
    <col min="7429" max="7429" width="8.33203125" style="4" customWidth="1"/>
    <col min="7430" max="7430" width="43.6640625" style="4" customWidth="1"/>
    <col min="7431" max="7680" width="9.1640625" style="4"/>
    <col min="7681" max="7681" width="4.6640625" style="4" customWidth="1"/>
    <col min="7682" max="7682" width="12.6640625" style="4" customWidth="1"/>
    <col min="7683" max="7683" width="76.33203125" style="4" customWidth="1"/>
    <col min="7684" max="7684" width="12.6640625" style="4" customWidth="1"/>
    <col min="7685" max="7685" width="8.33203125" style="4" customWidth="1"/>
    <col min="7686" max="7686" width="43.6640625" style="4" customWidth="1"/>
    <col min="7687" max="7936" width="9.1640625" style="4"/>
    <col min="7937" max="7937" width="4.6640625" style="4" customWidth="1"/>
    <col min="7938" max="7938" width="12.6640625" style="4" customWidth="1"/>
    <col min="7939" max="7939" width="76.33203125" style="4" customWidth="1"/>
    <col min="7940" max="7940" width="12.6640625" style="4" customWidth="1"/>
    <col min="7941" max="7941" width="8.33203125" style="4" customWidth="1"/>
    <col min="7942" max="7942" width="43.6640625" style="4" customWidth="1"/>
    <col min="7943" max="8192" width="9.1640625" style="4"/>
    <col min="8193" max="8193" width="4.6640625" style="4" customWidth="1"/>
    <col min="8194" max="8194" width="12.6640625" style="4" customWidth="1"/>
    <col min="8195" max="8195" width="76.33203125" style="4" customWidth="1"/>
    <col min="8196" max="8196" width="12.6640625" style="4" customWidth="1"/>
    <col min="8197" max="8197" width="8.33203125" style="4" customWidth="1"/>
    <col min="8198" max="8198" width="43.6640625" style="4" customWidth="1"/>
    <col min="8199" max="8448" width="9.1640625" style="4"/>
    <col min="8449" max="8449" width="4.6640625" style="4" customWidth="1"/>
    <col min="8450" max="8450" width="12.6640625" style="4" customWidth="1"/>
    <col min="8451" max="8451" width="76.33203125" style="4" customWidth="1"/>
    <col min="8452" max="8452" width="12.6640625" style="4" customWidth="1"/>
    <col min="8453" max="8453" width="8.33203125" style="4" customWidth="1"/>
    <col min="8454" max="8454" width="43.6640625" style="4" customWidth="1"/>
    <col min="8455" max="8704" width="9.1640625" style="4"/>
    <col min="8705" max="8705" width="4.6640625" style="4" customWidth="1"/>
    <col min="8706" max="8706" width="12.6640625" style="4" customWidth="1"/>
    <col min="8707" max="8707" width="76.33203125" style="4" customWidth="1"/>
    <col min="8708" max="8708" width="12.6640625" style="4" customWidth="1"/>
    <col min="8709" max="8709" width="8.33203125" style="4" customWidth="1"/>
    <col min="8710" max="8710" width="43.6640625" style="4" customWidth="1"/>
    <col min="8711" max="8960" width="9.1640625" style="4"/>
    <col min="8961" max="8961" width="4.6640625" style="4" customWidth="1"/>
    <col min="8962" max="8962" width="12.6640625" style="4" customWidth="1"/>
    <col min="8963" max="8963" width="76.33203125" style="4" customWidth="1"/>
    <col min="8964" max="8964" width="12.6640625" style="4" customWidth="1"/>
    <col min="8965" max="8965" width="8.33203125" style="4" customWidth="1"/>
    <col min="8966" max="8966" width="43.6640625" style="4" customWidth="1"/>
    <col min="8967" max="9216" width="9.1640625" style="4"/>
    <col min="9217" max="9217" width="4.6640625" style="4" customWidth="1"/>
    <col min="9218" max="9218" width="12.6640625" style="4" customWidth="1"/>
    <col min="9219" max="9219" width="76.33203125" style="4" customWidth="1"/>
    <col min="9220" max="9220" width="12.6640625" style="4" customWidth="1"/>
    <col min="9221" max="9221" width="8.33203125" style="4" customWidth="1"/>
    <col min="9222" max="9222" width="43.6640625" style="4" customWidth="1"/>
    <col min="9223" max="9472" width="9.1640625" style="4"/>
    <col min="9473" max="9473" width="4.6640625" style="4" customWidth="1"/>
    <col min="9474" max="9474" width="12.6640625" style="4" customWidth="1"/>
    <col min="9475" max="9475" width="76.33203125" style="4" customWidth="1"/>
    <col min="9476" max="9476" width="12.6640625" style="4" customWidth="1"/>
    <col min="9477" max="9477" width="8.33203125" style="4" customWidth="1"/>
    <col min="9478" max="9478" width="43.6640625" style="4" customWidth="1"/>
    <col min="9479" max="9728" width="9.1640625" style="4"/>
    <col min="9729" max="9729" width="4.6640625" style="4" customWidth="1"/>
    <col min="9730" max="9730" width="12.6640625" style="4" customWidth="1"/>
    <col min="9731" max="9731" width="76.33203125" style="4" customWidth="1"/>
    <col min="9732" max="9732" width="12.6640625" style="4" customWidth="1"/>
    <col min="9733" max="9733" width="8.33203125" style="4" customWidth="1"/>
    <col min="9734" max="9734" width="43.6640625" style="4" customWidth="1"/>
    <col min="9735" max="9984" width="9.1640625" style="4"/>
    <col min="9985" max="9985" width="4.6640625" style="4" customWidth="1"/>
    <col min="9986" max="9986" width="12.6640625" style="4" customWidth="1"/>
    <col min="9987" max="9987" width="76.33203125" style="4" customWidth="1"/>
    <col min="9988" max="9988" width="12.6640625" style="4" customWidth="1"/>
    <col min="9989" max="9989" width="8.33203125" style="4" customWidth="1"/>
    <col min="9990" max="9990" width="43.6640625" style="4" customWidth="1"/>
    <col min="9991" max="10240" width="9.1640625" style="4"/>
    <col min="10241" max="10241" width="4.6640625" style="4" customWidth="1"/>
    <col min="10242" max="10242" width="12.6640625" style="4" customWidth="1"/>
    <col min="10243" max="10243" width="76.33203125" style="4" customWidth="1"/>
    <col min="10244" max="10244" width="12.6640625" style="4" customWidth="1"/>
    <col min="10245" max="10245" width="8.33203125" style="4" customWidth="1"/>
    <col min="10246" max="10246" width="43.6640625" style="4" customWidth="1"/>
    <col min="10247" max="10496" width="9.1640625" style="4"/>
    <col min="10497" max="10497" width="4.6640625" style="4" customWidth="1"/>
    <col min="10498" max="10498" width="12.6640625" style="4" customWidth="1"/>
    <col min="10499" max="10499" width="76.33203125" style="4" customWidth="1"/>
    <col min="10500" max="10500" width="12.6640625" style="4" customWidth="1"/>
    <col min="10501" max="10501" width="8.33203125" style="4" customWidth="1"/>
    <col min="10502" max="10502" width="43.6640625" style="4" customWidth="1"/>
    <col min="10503" max="10752" width="9.1640625" style="4"/>
    <col min="10753" max="10753" width="4.6640625" style="4" customWidth="1"/>
    <col min="10754" max="10754" width="12.6640625" style="4" customWidth="1"/>
    <col min="10755" max="10755" width="76.33203125" style="4" customWidth="1"/>
    <col min="10756" max="10756" width="12.6640625" style="4" customWidth="1"/>
    <col min="10757" max="10757" width="8.33203125" style="4" customWidth="1"/>
    <col min="10758" max="10758" width="43.6640625" style="4" customWidth="1"/>
    <col min="10759" max="11008" width="9.1640625" style="4"/>
    <col min="11009" max="11009" width="4.6640625" style="4" customWidth="1"/>
    <col min="11010" max="11010" width="12.6640625" style="4" customWidth="1"/>
    <col min="11011" max="11011" width="76.33203125" style="4" customWidth="1"/>
    <col min="11012" max="11012" width="12.6640625" style="4" customWidth="1"/>
    <col min="11013" max="11013" width="8.33203125" style="4" customWidth="1"/>
    <col min="11014" max="11014" width="43.6640625" style="4" customWidth="1"/>
    <col min="11015" max="11264" width="9.1640625" style="4"/>
    <col min="11265" max="11265" width="4.6640625" style="4" customWidth="1"/>
    <col min="11266" max="11266" width="12.6640625" style="4" customWidth="1"/>
    <col min="11267" max="11267" width="76.33203125" style="4" customWidth="1"/>
    <col min="11268" max="11268" width="12.6640625" style="4" customWidth="1"/>
    <col min="11269" max="11269" width="8.33203125" style="4" customWidth="1"/>
    <col min="11270" max="11270" width="43.6640625" style="4" customWidth="1"/>
    <col min="11271" max="11520" width="9.1640625" style="4"/>
    <col min="11521" max="11521" width="4.6640625" style="4" customWidth="1"/>
    <col min="11522" max="11522" width="12.6640625" style="4" customWidth="1"/>
    <col min="11523" max="11523" width="76.33203125" style="4" customWidth="1"/>
    <col min="11524" max="11524" width="12.6640625" style="4" customWidth="1"/>
    <col min="11525" max="11525" width="8.33203125" style="4" customWidth="1"/>
    <col min="11526" max="11526" width="43.6640625" style="4" customWidth="1"/>
    <col min="11527" max="11776" width="9.1640625" style="4"/>
    <col min="11777" max="11777" width="4.6640625" style="4" customWidth="1"/>
    <col min="11778" max="11778" width="12.6640625" style="4" customWidth="1"/>
    <col min="11779" max="11779" width="76.33203125" style="4" customWidth="1"/>
    <col min="11780" max="11780" width="12.6640625" style="4" customWidth="1"/>
    <col min="11781" max="11781" width="8.33203125" style="4" customWidth="1"/>
    <col min="11782" max="11782" width="43.6640625" style="4" customWidth="1"/>
    <col min="11783" max="12032" width="9.1640625" style="4"/>
    <col min="12033" max="12033" width="4.6640625" style="4" customWidth="1"/>
    <col min="12034" max="12034" width="12.6640625" style="4" customWidth="1"/>
    <col min="12035" max="12035" width="76.33203125" style="4" customWidth="1"/>
    <col min="12036" max="12036" width="12.6640625" style="4" customWidth="1"/>
    <col min="12037" max="12037" width="8.33203125" style="4" customWidth="1"/>
    <col min="12038" max="12038" width="43.6640625" style="4" customWidth="1"/>
    <col min="12039" max="12288" width="9.1640625" style="4"/>
    <col min="12289" max="12289" width="4.6640625" style="4" customWidth="1"/>
    <col min="12290" max="12290" width="12.6640625" style="4" customWidth="1"/>
    <col min="12291" max="12291" width="76.33203125" style="4" customWidth="1"/>
    <col min="12292" max="12292" width="12.6640625" style="4" customWidth="1"/>
    <col min="12293" max="12293" width="8.33203125" style="4" customWidth="1"/>
    <col min="12294" max="12294" width="43.6640625" style="4" customWidth="1"/>
    <col min="12295" max="12544" width="9.1640625" style="4"/>
    <col min="12545" max="12545" width="4.6640625" style="4" customWidth="1"/>
    <col min="12546" max="12546" width="12.6640625" style="4" customWidth="1"/>
    <col min="12547" max="12547" width="76.33203125" style="4" customWidth="1"/>
    <col min="12548" max="12548" width="12.6640625" style="4" customWidth="1"/>
    <col min="12549" max="12549" width="8.33203125" style="4" customWidth="1"/>
    <col min="12550" max="12550" width="43.6640625" style="4" customWidth="1"/>
    <col min="12551" max="12800" width="9.1640625" style="4"/>
    <col min="12801" max="12801" width="4.6640625" style="4" customWidth="1"/>
    <col min="12802" max="12802" width="12.6640625" style="4" customWidth="1"/>
    <col min="12803" max="12803" width="76.33203125" style="4" customWidth="1"/>
    <col min="12804" max="12804" width="12.6640625" style="4" customWidth="1"/>
    <col min="12805" max="12805" width="8.33203125" style="4" customWidth="1"/>
    <col min="12806" max="12806" width="43.6640625" style="4" customWidth="1"/>
    <col min="12807" max="13056" width="9.1640625" style="4"/>
    <col min="13057" max="13057" width="4.6640625" style="4" customWidth="1"/>
    <col min="13058" max="13058" width="12.6640625" style="4" customWidth="1"/>
    <col min="13059" max="13059" width="76.33203125" style="4" customWidth="1"/>
    <col min="13060" max="13060" width="12.6640625" style="4" customWidth="1"/>
    <col min="13061" max="13061" width="8.33203125" style="4" customWidth="1"/>
    <col min="13062" max="13062" width="43.6640625" style="4" customWidth="1"/>
    <col min="13063" max="13312" width="9.1640625" style="4"/>
    <col min="13313" max="13313" width="4.6640625" style="4" customWidth="1"/>
    <col min="13314" max="13314" width="12.6640625" style="4" customWidth="1"/>
    <col min="13315" max="13315" width="76.33203125" style="4" customWidth="1"/>
    <col min="13316" max="13316" width="12.6640625" style="4" customWidth="1"/>
    <col min="13317" max="13317" width="8.33203125" style="4" customWidth="1"/>
    <col min="13318" max="13318" width="43.6640625" style="4" customWidth="1"/>
    <col min="13319" max="13568" width="9.1640625" style="4"/>
    <col min="13569" max="13569" width="4.6640625" style="4" customWidth="1"/>
    <col min="13570" max="13570" width="12.6640625" style="4" customWidth="1"/>
    <col min="13571" max="13571" width="76.33203125" style="4" customWidth="1"/>
    <col min="13572" max="13572" width="12.6640625" style="4" customWidth="1"/>
    <col min="13573" max="13573" width="8.33203125" style="4" customWidth="1"/>
    <col min="13574" max="13574" width="43.6640625" style="4" customWidth="1"/>
    <col min="13575" max="13824" width="9.1640625" style="4"/>
    <col min="13825" max="13825" width="4.6640625" style="4" customWidth="1"/>
    <col min="13826" max="13826" width="12.6640625" style="4" customWidth="1"/>
    <col min="13827" max="13827" width="76.33203125" style="4" customWidth="1"/>
    <col min="13828" max="13828" width="12.6640625" style="4" customWidth="1"/>
    <col min="13829" max="13829" width="8.33203125" style="4" customWidth="1"/>
    <col min="13830" max="13830" width="43.6640625" style="4" customWidth="1"/>
    <col min="13831" max="14080" width="9.1640625" style="4"/>
    <col min="14081" max="14081" width="4.6640625" style="4" customWidth="1"/>
    <col min="14082" max="14082" width="12.6640625" style="4" customWidth="1"/>
    <col min="14083" max="14083" width="76.33203125" style="4" customWidth="1"/>
    <col min="14084" max="14084" width="12.6640625" style="4" customWidth="1"/>
    <col min="14085" max="14085" width="8.33203125" style="4" customWidth="1"/>
    <col min="14086" max="14086" width="43.6640625" style="4" customWidth="1"/>
    <col min="14087" max="14336" width="9.1640625" style="4"/>
    <col min="14337" max="14337" width="4.6640625" style="4" customWidth="1"/>
    <col min="14338" max="14338" width="12.6640625" style="4" customWidth="1"/>
    <col min="14339" max="14339" width="76.33203125" style="4" customWidth="1"/>
    <col min="14340" max="14340" width="12.6640625" style="4" customWidth="1"/>
    <col min="14341" max="14341" width="8.33203125" style="4" customWidth="1"/>
    <col min="14342" max="14342" width="43.6640625" style="4" customWidth="1"/>
    <col min="14343" max="14592" width="9.1640625" style="4"/>
    <col min="14593" max="14593" width="4.6640625" style="4" customWidth="1"/>
    <col min="14594" max="14594" width="12.6640625" style="4" customWidth="1"/>
    <col min="14595" max="14595" width="76.33203125" style="4" customWidth="1"/>
    <col min="14596" max="14596" width="12.6640625" style="4" customWidth="1"/>
    <col min="14597" max="14597" width="8.33203125" style="4" customWidth="1"/>
    <col min="14598" max="14598" width="43.6640625" style="4" customWidth="1"/>
    <col min="14599" max="14848" width="9.1640625" style="4"/>
    <col min="14849" max="14849" width="4.6640625" style="4" customWidth="1"/>
    <col min="14850" max="14850" width="12.6640625" style="4" customWidth="1"/>
    <col min="14851" max="14851" width="76.33203125" style="4" customWidth="1"/>
    <col min="14852" max="14852" width="12.6640625" style="4" customWidth="1"/>
    <col min="14853" max="14853" width="8.33203125" style="4" customWidth="1"/>
    <col min="14854" max="14854" width="43.6640625" style="4" customWidth="1"/>
    <col min="14855" max="15104" width="9.1640625" style="4"/>
    <col min="15105" max="15105" width="4.6640625" style="4" customWidth="1"/>
    <col min="15106" max="15106" width="12.6640625" style="4" customWidth="1"/>
    <col min="15107" max="15107" width="76.33203125" style="4" customWidth="1"/>
    <col min="15108" max="15108" width="12.6640625" style="4" customWidth="1"/>
    <col min="15109" max="15109" width="8.33203125" style="4" customWidth="1"/>
    <col min="15110" max="15110" width="43.6640625" style="4" customWidth="1"/>
    <col min="15111" max="15360" width="9.1640625" style="4"/>
    <col min="15361" max="15361" width="4.6640625" style="4" customWidth="1"/>
    <col min="15362" max="15362" width="12.6640625" style="4" customWidth="1"/>
    <col min="15363" max="15363" width="76.33203125" style="4" customWidth="1"/>
    <col min="15364" max="15364" width="12.6640625" style="4" customWidth="1"/>
    <col min="15365" max="15365" width="8.33203125" style="4" customWidth="1"/>
    <col min="15366" max="15366" width="43.6640625" style="4" customWidth="1"/>
    <col min="15367" max="15616" width="9.1640625" style="4"/>
    <col min="15617" max="15617" width="4.6640625" style="4" customWidth="1"/>
    <col min="15618" max="15618" width="12.6640625" style="4" customWidth="1"/>
    <col min="15619" max="15619" width="76.33203125" style="4" customWidth="1"/>
    <col min="15620" max="15620" width="12.6640625" style="4" customWidth="1"/>
    <col min="15621" max="15621" width="8.33203125" style="4" customWidth="1"/>
    <col min="15622" max="15622" width="43.6640625" style="4" customWidth="1"/>
    <col min="15623" max="15872" width="9.1640625" style="4"/>
    <col min="15873" max="15873" width="4.6640625" style="4" customWidth="1"/>
    <col min="15874" max="15874" width="12.6640625" style="4" customWidth="1"/>
    <col min="15875" max="15875" width="76.33203125" style="4" customWidth="1"/>
    <col min="15876" max="15876" width="12.6640625" style="4" customWidth="1"/>
    <col min="15877" max="15877" width="8.33203125" style="4" customWidth="1"/>
    <col min="15878" max="15878" width="43.6640625" style="4" customWidth="1"/>
    <col min="15879" max="16128" width="9.1640625" style="4"/>
    <col min="16129" max="16129" width="4.6640625" style="4" customWidth="1"/>
    <col min="16130" max="16130" width="12.6640625" style="4" customWidth="1"/>
    <col min="16131" max="16131" width="76.33203125" style="4" customWidth="1"/>
    <col min="16132" max="16132" width="12.6640625" style="4" customWidth="1"/>
    <col min="16133" max="16133" width="8.33203125" style="4" customWidth="1"/>
    <col min="16134" max="16134" width="43.6640625" style="4" customWidth="1"/>
    <col min="16135" max="16384" width="9.1640625" style="4"/>
  </cols>
  <sheetData>
    <row r="1" spans="1:6" x14ac:dyDescent="0.2">
      <c r="A1" s="4" t="s">
        <v>1062</v>
      </c>
      <c r="B1" s="504" t="s">
        <v>972</v>
      </c>
      <c r="C1" s="505"/>
      <c r="D1" s="505"/>
      <c r="E1" s="505"/>
    </row>
    <row r="2" spans="1:6" ht="17" thickBot="1" x14ac:dyDescent="0.25">
      <c r="B2" s="506" t="s">
        <v>1559</v>
      </c>
      <c r="C2" s="505"/>
      <c r="D2" s="505"/>
      <c r="E2" s="505"/>
    </row>
    <row r="3" spans="1:6" ht="18" thickBot="1" x14ac:dyDescent="0.25">
      <c r="B3" s="5" t="s">
        <v>973</v>
      </c>
      <c r="C3" s="6" t="s">
        <v>974</v>
      </c>
      <c r="D3" s="7" t="s">
        <v>975</v>
      </c>
      <c r="E3" s="7" t="s">
        <v>976</v>
      </c>
      <c r="F3" s="8" t="s">
        <v>977</v>
      </c>
    </row>
    <row r="4" spans="1:6" ht="35" thickBot="1" x14ac:dyDescent="0.25">
      <c r="B4" s="9">
        <v>1</v>
      </c>
      <c r="C4" s="10" t="s">
        <v>1565</v>
      </c>
      <c r="D4" s="11"/>
      <c r="E4" s="12"/>
      <c r="F4" s="13"/>
    </row>
    <row r="5" spans="1:6" ht="17" x14ac:dyDescent="0.2">
      <c r="B5" s="9" t="s">
        <v>978</v>
      </c>
      <c r="C5" s="14" t="s">
        <v>1055</v>
      </c>
      <c r="D5" s="15"/>
      <c r="E5" s="16"/>
      <c r="F5" s="16"/>
    </row>
    <row r="6" spans="1:6" ht="17" x14ac:dyDescent="0.2">
      <c r="B6" s="9" t="s">
        <v>979</v>
      </c>
      <c r="C6" s="14" t="s">
        <v>980</v>
      </c>
      <c r="D6" s="17"/>
      <c r="E6" s="18"/>
      <c r="F6" s="18"/>
    </row>
    <row r="7" spans="1:6" ht="17" x14ac:dyDescent="0.2">
      <c r="B7" s="9" t="s">
        <v>981</v>
      </c>
      <c r="C7" s="14" t="s">
        <v>982</v>
      </c>
      <c r="D7" s="17"/>
      <c r="E7" s="18"/>
      <c r="F7" s="18"/>
    </row>
    <row r="8" spans="1:6" ht="17" x14ac:dyDescent="0.2">
      <c r="B8" s="9" t="s">
        <v>983</v>
      </c>
      <c r="C8" s="14" t="s">
        <v>984</v>
      </c>
      <c r="D8" s="17"/>
      <c r="E8" s="18"/>
      <c r="F8" s="18"/>
    </row>
    <row r="9" spans="1:6" ht="18" thickBot="1" x14ac:dyDescent="0.25">
      <c r="B9" s="9" t="s">
        <v>985</v>
      </c>
      <c r="C9" s="14" t="s">
        <v>986</v>
      </c>
      <c r="D9" s="19"/>
      <c r="E9" s="20"/>
      <c r="F9" s="20"/>
    </row>
    <row r="10" spans="1:6" ht="35" thickBot="1" x14ac:dyDescent="0.25">
      <c r="B10" s="9">
        <v>2</v>
      </c>
      <c r="C10" s="21" t="s">
        <v>1560</v>
      </c>
      <c r="D10" s="11"/>
      <c r="E10" s="12"/>
      <c r="F10" s="13"/>
    </row>
    <row r="11" spans="1:6" ht="17" x14ac:dyDescent="0.2">
      <c r="B11" s="9" t="s">
        <v>987</v>
      </c>
      <c r="C11" s="14" t="s">
        <v>1561</v>
      </c>
      <c r="D11" s="15"/>
      <c r="E11" s="16"/>
      <c r="F11" s="16"/>
    </row>
    <row r="12" spans="1:6" ht="17" x14ac:dyDescent="0.2">
      <c r="B12" s="9" t="s">
        <v>988</v>
      </c>
      <c r="C12" s="14" t="s">
        <v>1562</v>
      </c>
      <c r="D12" s="17"/>
      <c r="E12" s="18"/>
      <c r="F12" s="18"/>
    </row>
    <row r="13" spans="1:6" ht="17" x14ac:dyDescent="0.2">
      <c r="B13" s="9" t="s">
        <v>989</v>
      </c>
      <c r="C13" s="14" t="s">
        <v>1563</v>
      </c>
      <c r="D13" s="17"/>
      <c r="E13" s="18"/>
      <c r="F13" s="18"/>
    </row>
    <row r="14" spans="1:6" ht="17" x14ac:dyDescent="0.2">
      <c r="B14" s="9" t="s">
        <v>990</v>
      </c>
      <c r="C14" s="14" t="s">
        <v>1564</v>
      </c>
      <c r="D14" s="19"/>
      <c r="E14" s="20"/>
      <c r="F14" s="20"/>
    </row>
    <row r="15" spans="1:6" ht="35" thickBot="1" x14ac:dyDescent="0.25">
      <c r="B15" s="9" t="s">
        <v>991</v>
      </c>
      <c r="C15" s="21" t="s">
        <v>992</v>
      </c>
      <c r="D15" s="19"/>
      <c r="E15" s="20"/>
      <c r="F15" s="20"/>
    </row>
    <row r="16" spans="1:6" ht="18" thickBot="1" x14ac:dyDescent="0.25">
      <c r="B16" s="9">
        <v>3</v>
      </c>
      <c r="C16" s="10" t="s">
        <v>993</v>
      </c>
      <c r="D16" s="11"/>
      <c r="E16" s="12"/>
      <c r="F16" s="13"/>
    </row>
    <row r="17" spans="2:6" ht="17" x14ac:dyDescent="0.2">
      <c r="B17" s="9" t="s">
        <v>994</v>
      </c>
      <c r="C17" s="21" t="s">
        <v>995</v>
      </c>
      <c r="D17" s="15"/>
      <c r="E17" s="16"/>
      <c r="F17" s="16"/>
    </row>
    <row r="18" spans="2:6" ht="35" thickBot="1" x14ac:dyDescent="0.25">
      <c r="B18" s="9" t="s">
        <v>996</v>
      </c>
      <c r="C18" s="21" t="s">
        <v>997</v>
      </c>
      <c r="D18" s="19"/>
      <c r="E18" s="20"/>
      <c r="F18" s="20"/>
    </row>
    <row r="19" spans="2:6" ht="35" thickBot="1" x14ac:dyDescent="0.25">
      <c r="B19" s="9">
        <v>4</v>
      </c>
      <c r="C19" s="10" t="s">
        <v>998</v>
      </c>
      <c r="D19" s="11"/>
      <c r="E19" s="12"/>
      <c r="F19" s="13"/>
    </row>
    <row r="20" spans="2:6" ht="35" thickBot="1" x14ac:dyDescent="0.25">
      <c r="B20" s="9">
        <v>5</v>
      </c>
      <c r="C20" s="22" t="s">
        <v>999</v>
      </c>
      <c r="D20" s="11"/>
      <c r="E20" s="12"/>
      <c r="F20" s="13"/>
    </row>
    <row r="21" spans="2:6" ht="17" x14ac:dyDescent="0.2">
      <c r="B21" s="9" t="s">
        <v>1000</v>
      </c>
      <c r="C21" s="14" t="s">
        <v>1566</v>
      </c>
      <c r="D21" s="15"/>
      <c r="E21" s="16"/>
      <c r="F21" s="16"/>
    </row>
    <row r="22" spans="2:6" ht="18" thickBot="1" x14ac:dyDescent="0.25">
      <c r="B22" s="9" t="s">
        <v>1001</v>
      </c>
      <c r="C22" s="14" t="s">
        <v>1567</v>
      </c>
      <c r="D22" s="19"/>
      <c r="E22" s="20"/>
      <c r="F22" s="20"/>
    </row>
    <row r="23" spans="2:6" ht="18" thickBot="1" x14ac:dyDescent="0.25">
      <c r="B23" s="9">
        <v>6</v>
      </c>
      <c r="C23" s="10" t="s">
        <v>1002</v>
      </c>
      <c r="D23" s="11"/>
      <c r="E23" s="12"/>
      <c r="F23" s="13"/>
    </row>
    <row r="24" spans="2:6" ht="17" x14ac:dyDescent="0.2">
      <c r="B24" s="9" t="s">
        <v>1003</v>
      </c>
      <c r="C24" s="14" t="s">
        <v>1004</v>
      </c>
      <c r="D24" s="15"/>
      <c r="E24" s="16"/>
      <c r="F24" s="16"/>
    </row>
    <row r="25" spans="2:6" ht="18" thickBot="1" x14ac:dyDescent="0.25">
      <c r="B25" s="9" t="s">
        <v>1005</v>
      </c>
      <c r="C25" s="14" t="s">
        <v>1006</v>
      </c>
      <c r="D25" s="19"/>
      <c r="E25" s="20"/>
      <c r="F25" s="20"/>
    </row>
    <row r="26" spans="2:6" ht="35" thickBot="1" x14ac:dyDescent="0.25">
      <c r="B26" s="9">
        <v>7</v>
      </c>
      <c r="C26" s="10" t="s">
        <v>1007</v>
      </c>
      <c r="D26" s="11"/>
      <c r="E26" s="12"/>
      <c r="F26" s="13"/>
    </row>
    <row r="27" spans="2:6" ht="18" thickBot="1" x14ac:dyDescent="0.25">
      <c r="B27" s="9">
        <v>8</v>
      </c>
      <c r="C27" s="10" t="s">
        <v>1008</v>
      </c>
      <c r="D27" s="11"/>
      <c r="E27" s="12"/>
      <c r="F27" s="13"/>
    </row>
    <row r="28" spans="2:6" ht="18" thickBot="1" x14ac:dyDescent="0.25">
      <c r="B28" s="9" t="s">
        <v>1009</v>
      </c>
      <c r="C28" s="21" t="s">
        <v>1010</v>
      </c>
      <c r="D28" s="23"/>
      <c r="E28" s="24"/>
      <c r="F28" s="24"/>
    </row>
    <row r="29" spans="2:6" ht="18" thickBot="1" x14ac:dyDescent="0.25">
      <c r="B29" s="9" t="s">
        <v>1011</v>
      </c>
      <c r="C29" s="10" t="s">
        <v>1012</v>
      </c>
      <c r="D29" s="11"/>
      <c r="E29" s="12"/>
      <c r="F29" s="13"/>
    </row>
    <row r="30" spans="2:6" ht="17" x14ac:dyDescent="0.2">
      <c r="B30" s="9" t="s">
        <v>1013</v>
      </c>
      <c r="C30" s="14" t="s">
        <v>1014</v>
      </c>
      <c r="D30" s="15"/>
      <c r="E30" s="16"/>
      <c r="F30" s="16"/>
    </row>
    <row r="31" spans="2:6" ht="17" x14ac:dyDescent="0.2">
      <c r="B31" s="9" t="s">
        <v>1015</v>
      </c>
      <c r="C31" s="14" t="s">
        <v>1016</v>
      </c>
      <c r="D31" s="17"/>
      <c r="E31" s="18"/>
      <c r="F31" s="18"/>
    </row>
    <row r="32" spans="2:6" ht="17" x14ac:dyDescent="0.2">
      <c r="B32" s="9" t="s">
        <v>1017</v>
      </c>
      <c r="C32" s="14" t="s">
        <v>1018</v>
      </c>
      <c r="D32" s="17"/>
      <c r="E32" s="18"/>
      <c r="F32" s="18"/>
    </row>
    <row r="33" spans="2:6" ht="17" x14ac:dyDescent="0.2">
      <c r="B33" s="9" t="s">
        <v>1019</v>
      </c>
      <c r="C33" s="14" t="s">
        <v>1020</v>
      </c>
      <c r="D33" s="17"/>
      <c r="E33" s="18"/>
      <c r="F33" s="18"/>
    </row>
    <row r="34" spans="2:6" ht="35" thickBot="1" x14ac:dyDescent="0.25">
      <c r="B34" s="9" t="s">
        <v>1021</v>
      </c>
      <c r="C34" s="14" t="s">
        <v>1022</v>
      </c>
      <c r="D34" s="19"/>
      <c r="E34" s="20"/>
      <c r="F34" s="20"/>
    </row>
    <row r="35" spans="2:6" ht="18" thickBot="1" x14ac:dyDescent="0.25">
      <c r="B35" s="9" t="s">
        <v>1023</v>
      </c>
      <c r="C35" s="10" t="s">
        <v>1024</v>
      </c>
      <c r="D35" s="11"/>
      <c r="E35" s="12"/>
      <c r="F35" s="13"/>
    </row>
    <row r="36" spans="2:6" ht="17" x14ac:dyDescent="0.2">
      <c r="B36" s="9" t="s">
        <v>1025</v>
      </c>
      <c r="C36" s="25" t="s">
        <v>1026</v>
      </c>
      <c r="D36" s="15"/>
      <c r="E36" s="16"/>
      <c r="F36" s="16"/>
    </row>
    <row r="37" spans="2:6" ht="35" thickBot="1" x14ac:dyDescent="0.25">
      <c r="B37" s="9" t="s">
        <v>1027</v>
      </c>
      <c r="C37" s="25" t="s">
        <v>1028</v>
      </c>
      <c r="D37" s="19"/>
      <c r="E37" s="20"/>
      <c r="F37" s="20"/>
    </row>
    <row r="38" spans="2:6" ht="35" thickBot="1" x14ac:dyDescent="0.25">
      <c r="B38" s="9">
        <v>9</v>
      </c>
      <c r="C38" s="10" t="s">
        <v>1029</v>
      </c>
      <c r="D38" s="11"/>
      <c r="E38" s="12"/>
      <c r="F38" s="13"/>
    </row>
    <row r="39" spans="2:6" ht="51" x14ac:dyDescent="0.2">
      <c r="B39" s="9">
        <v>10</v>
      </c>
      <c r="C39" s="21" t="s">
        <v>1030</v>
      </c>
      <c r="D39" s="15"/>
      <c r="E39" s="16"/>
      <c r="F39" s="16"/>
    </row>
    <row r="43" spans="2:6" ht="17" x14ac:dyDescent="0.2">
      <c r="C43" s="27" t="s">
        <v>1031</v>
      </c>
    </row>
    <row r="44" spans="2:6" ht="34" x14ac:dyDescent="0.2">
      <c r="C44" s="28" t="s">
        <v>1032</v>
      </c>
    </row>
    <row r="45" spans="2:6" ht="17" x14ac:dyDescent="0.2">
      <c r="C45" s="29" t="s">
        <v>1033</v>
      </c>
    </row>
    <row r="46" spans="2:6" ht="17" x14ac:dyDescent="0.2">
      <c r="C46" s="28" t="s">
        <v>1034</v>
      </c>
    </row>
    <row r="47" spans="2:6" ht="17" x14ac:dyDescent="0.2">
      <c r="C47" s="28" t="s">
        <v>1035</v>
      </c>
    </row>
    <row r="48" spans="2:6" ht="34" x14ac:dyDescent="0.2">
      <c r="C48" s="28" t="s">
        <v>1036</v>
      </c>
    </row>
    <row r="49" spans="3:3" ht="17" x14ac:dyDescent="0.2">
      <c r="C49" s="28" t="s">
        <v>1037</v>
      </c>
    </row>
    <row r="50" spans="3:3" x14ac:dyDescent="0.2">
      <c r="C50" s="28"/>
    </row>
    <row r="51" spans="3:3" ht="34" x14ac:dyDescent="0.2">
      <c r="C51" s="28" t="s">
        <v>1038</v>
      </c>
    </row>
  </sheetData>
  <customSheetViews>
    <customSheetView guid="{2A7EF72E-AF5F-4FF9-A1FB-923280D3EB79}" fitToPage="1" state="hidden">
      <selection activeCell="E6" sqref="E6"/>
      <pageMargins left="0.25" right="0.25" top="0.75" bottom="0.75" header="0.3" footer="0.3"/>
      <pageSetup scale="90" fitToHeight="0" orientation="landscape" r:id="rId1"/>
    </customSheetView>
  </customSheetViews>
  <mergeCells count="2">
    <mergeCell ref="B1:E1"/>
    <mergeCell ref="B2:E2"/>
  </mergeCells>
  <pageMargins left="0.25" right="0.25" top="0.75" bottom="0.75" header="0.3" footer="0.3"/>
  <pageSetup scale="90" fitToHeight="0"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pageSetUpPr fitToPage="1"/>
  </sheetPr>
  <dimension ref="A1:Z116"/>
  <sheetViews>
    <sheetView zoomScaleNormal="100" workbookViewId="0">
      <pane ySplit="1" topLeftCell="A2" activePane="bottomLeft" state="frozen"/>
      <selection pane="bottomLeft"/>
    </sheetView>
  </sheetViews>
  <sheetFormatPr baseColWidth="10" defaultColWidth="9.1640625" defaultRowHeight="15" x14ac:dyDescent="0.2"/>
  <cols>
    <col min="1" max="1" width="9.6640625" style="50" customWidth="1"/>
    <col min="2" max="2" width="12.6640625" style="1" customWidth="1"/>
    <col min="3" max="3" width="52.6640625" style="48" customWidth="1"/>
    <col min="4" max="4" width="52.6640625" style="48" hidden="1" customWidth="1"/>
    <col min="5" max="5" width="68.6640625" style="51" hidden="1" customWidth="1"/>
    <col min="6" max="6" width="38.33203125" style="48" customWidth="1"/>
    <col min="7" max="7" width="36.83203125" style="48" hidden="1" customWidth="1"/>
    <col min="8" max="8" width="49.33203125" style="51" hidden="1" customWidth="1"/>
    <col min="9" max="9" width="9.33203125" style="50" customWidth="1"/>
    <col min="10" max="10" width="8.1640625" style="50" customWidth="1"/>
    <col min="11" max="11" width="11.33203125" style="50" hidden="1" customWidth="1"/>
    <col min="12" max="12" width="18.83203125" style="48" hidden="1" customWidth="1"/>
    <col min="13" max="13" width="9.1640625" style="48" hidden="1" customWidth="1"/>
    <col min="14" max="14" width="9.1640625" style="48" customWidth="1"/>
    <col min="15" max="15" width="10.1640625" style="48" customWidth="1"/>
    <col min="16" max="16" width="35.6640625" style="48" customWidth="1"/>
    <col min="17" max="17" width="16.83203125" style="81" customWidth="1"/>
    <col min="18" max="18" width="31.83203125" style="55" hidden="1" customWidth="1"/>
    <col min="19" max="19" width="35.1640625" hidden="1" customWidth="1"/>
    <col min="20" max="20" width="26.6640625" hidden="1" customWidth="1"/>
    <col min="21" max="21" width="8.1640625" bestFit="1" customWidth="1"/>
    <col min="22" max="22" width="12" bestFit="1" customWidth="1"/>
    <col min="23" max="23" width="24" customWidth="1"/>
    <col min="24" max="24" width="31" customWidth="1"/>
    <col min="25" max="16384" width="9.1640625" style="48"/>
  </cols>
  <sheetData>
    <row r="1" spans="1:24" s="90" customFormat="1" ht="48" x14ac:dyDescent="0.2">
      <c r="A1" s="94" t="s">
        <v>1039</v>
      </c>
      <c r="B1" s="370" t="s">
        <v>2533</v>
      </c>
      <c r="C1" s="99" t="s">
        <v>2513</v>
      </c>
      <c r="D1" s="99" t="s">
        <v>1668</v>
      </c>
      <c r="E1" s="94" t="s">
        <v>1554</v>
      </c>
      <c r="F1" s="103" t="s">
        <v>2049</v>
      </c>
      <c r="G1" s="428" t="s">
        <v>2711</v>
      </c>
      <c r="H1" s="118" t="s">
        <v>1667</v>
      </c>
      <c r="I1" s="103" t="s">
        <v>1570</v>
      </c>
      <c r="J1" s="103" t="s">
        <v>1571</v>
      </c>
      <c r="K1" s="103" t="s">
        <v>2025</v>
      </c>
      <c r="L1" s="103" t="s">
        <v>1552</v>
      </c>
      <c r="M1" s="103" t="s">
        <v>1625</v>
      </c>
      <c r="N1" s="103" t="s">
        <v>2192</v>
      </c>
      <c r="O1" s="103" t="s">
        <v>2088</v>
      </c>
      <c r="P1" s="277" t="s">
        <v>2355</v>
      </c>
      <c r="Q1" s="232" t="s">
        <v>2196</v>
      </c>
      <c r="R1" s="450" t="s">
        <v>1</v>
      </c>
      <c r="S1" s="452" t="s">
        <v>0</v>
      </c>
      <c r="T1" s="453" t="s">
        <v>2848</v>
      </c>
      <c r="U1" s="453" t="s">
        <v>2817</v>
      </c>
      <c r="V1" s="453" t="s">
        <v>829</v>
      </c>
      <c r="W1" s="453" t="s">
        <v>2818</v>
      </c>
      <c r="X1" s="453" t="s">
        <v>2819</v>
      </c>
    </row>
    <row r="2" spans="1:24" ht="15" customHeight="1" x14ac:dyDescent="0.2">
      <c r="A2" s="144">
        <v>1</v>
      </c>
      <c r="B2" s="78" t="str">
        <f>IF(AND('Legal Approval Form'!$B$25="Y",'Legal Approval Form'!$B$32="N"),"Yes","No")</f>
        <v>No</v>
      </c>
      <c r="C2" s="79" t="s">
        <v>1477</v>
      </c>
      <c r="D2" s="79" t="s">
        <v>1379</v>
      </c>
      <c r="E2" s="467" t="s">
        <v>1982</v>
      </c>
      <c r="F2" s="198" t="s">
        <v>2844</v>
      </c>
      <c r="G2" s="79" t="s">
        <v>2712</v>
      </c>
      <c r="H2" s="77" t="s">
        <v>1998</v>
      </c>
      <c r="I2" s="144" t="s">
        <v>2026</v>
      </c>
      <c r="J2" s="78">
        <v>5</v>
      </c>
      <c r="K2" s="78"/>
      <c r="L2" s="78" t="s">
        <v>1478</v>
      </c>
      <c r="M2" s="78"/>
      <c r="N2" s="197" t="s">
        <v>1046</v>
      </c>
      <c r="O2" s="197" t="s">
        <v>1044</v>
      </c>
      <c r="P2" s="96" t="s">
        <v>2865</v>
      </c>
      <c r="Q2" s="471" t="s">
        <v>2845</v>
      </c>
      <c r="R2" s="116" t="s">
        <v>1379</v>
      </c>
      <c r="S2" s="429" t="s">
        <v>1477</v>
      </c>
      <c r="T2" s="429" t="s">
        <v>1379</v>
      </c>
      <c r="U2" s="430" t="s">
        <v>2820</v>
      </c>
      <c r="V2" s="429" t="s">
        <v>2821</v>
      </c>
      <c r="W2" s="432" t="s">
        <v>2822</v>
      </c>
      <c r="X2" s="432" t="s">
        <v>2822</v>
      </c>
    </row>
    <row r="3" spans="1:24" ht="15" customHeight="1" x14ac:dyDescent="0.2">
      <c r="A3" s="144">
        <v>1</v>
      </c>
      <c r="B3" s="78" t="str">
        <f>IF('Legal Approval Form'!$B$25="Y","Yes","No")</f>
        <v>No</v>
      </c>
      <c r="C3" s="79" t="s">
        <v>1630</v>
      </c>
      <c r="D3" s="79" t="s">
        <v>1382</v>
      </c>
      <c r="E3" s="77"/>
      <c r="F3" s="79" t="s">
        <v>1807</v>
      </c>
      <c r="G3" s="79" t="s">
        <v>2794</v>
      </c>
      <c r="H3" s="77" t="s">
        <v>1931</v>
      </c>
      <c r="I3" s="144" t="s">
        <v>2026</v>
      </c>
      <c r="J3" s="78">
        <v>2</v>
      </c>
      <c r="K3" s="78"/>
      <c r="L3" s="78" t="s">
        <v>1478</v>
      </c>
      <c r="M3" s="78"/>
      <c r="N3" s="78" t="s">
        <v>1044</v>
      </c>
      <c r="O3" s="78" t="s">
        <v>1046</v>
      </c>
      <c r="R3" s="433" t="s">
        <v>1807</v>
      </c>
      <c r="S3" s="451" t="s">
        <v>2849</v>
      </c>
      <c r="T3" s="429" t="s">
        <v>1382</v>
      </c>
      <c r="U3" s="434" t="s">
        <v>2823</v>
      </c>
      <c r="V3" s="431" t="s">
        <v>2824</v>
      </c>
      <c r="W3" s="435" t="s">
        <v>2825</v>
      </c>
      <c r="X3" s="435" t="s">
        <v>2825</v>
      </c>
    </row>
    <row r="4" spans="1:24" ht="15" customHeight="1" x14ac:dyDescent="0.2">
      <c r="A4" s="144">
        <v>1</v>
      </c>
      <c r="B4" s="78" t="str">
        <f>IF('Legal Approval Form'!$B$25="Y","Yes","No")</f>
        <v>No</v>
      </c>
      <c r="C4" s="79" t="s">
        <v>1628</v>
      </c>
      <c r="D4" s="79" t="s">
        <v>1382</v>
      </c>
      <c r="E4" s="77"/>
      <c r="F4" s="79" t="s">
        <v>1805</v>
      </c>
      <c r="G4" s="79" t="s">
        <v>2792</v>
      </c>
      <c r="H4" s="77" t="s">
        <v>1931</v>
      </c>
      <c r="I4" s="144" t="s">
        <v>2026</v>
      </c>
      <c r="J4" s="78">
        <v>2</v>
      </c>
      <c r="K4" s="78"/>
      <c r="L4" s="78" t="s">
        <v>1478</v>
      </c>
      <c r="M4" s="78"/>
      <c r="N4" s="78" t="s">
        <v>1044</v>
      </c>
      <c r="O4" s="78" t="s">
        <v>1046</v>
      </c>
      <c r="P4" s="78"/>
      <c r="Q4" s="96"/>
      <c r="R4" s="436" t="s">
        <v>1805</v>
      </c>
      <c r="S4" s="429" t="s">
        <v>1628</v>
      </c>
      <c r="T4" s="429" t="s">
        <v>1382</v>
      </c>
      <c r="U4" s="434" t="s">
        <v>2823</v>
      </c>
      <c r="V4" s="431" t="s">
        <v>2824</v>
      </c>
      <c r="W4" s="435" t="s">
        <v>2825</v>
      </c>
      <c r="X4" s="435" t="s">
        <v>2825</v>
      </c>
    </row>
    <row r="5" spans="1:24" ht="15" customHeight="1" x14ac:dyDescent="0.2">
      <c r="A5" s="144">
        <v>1</v>
      </c>
      <c r="B5" s="78" t="str">
        <f>IF('Legal Approval Form'!$B$25="Y","Yes","No")</f>
        <v>No</v>
      </c>
      <c r="C5" s="79" t="s">
        <v>1631</v>
      </c>
      <c r="D5" s="79" t="s">
        <v>1382</v>
      </c>
      <c r="E5" s="77"/>
      <c r="F5" s="79" t="s">
        <v>1808</v>
      </c>
      <c r="G5" s="79" t="s">
        <v>2795</v>
      </c>
      <c r="H5" s="77" t="s">
        <v>1931</v>
      </c>
      <c r="I5" s="144" t="s">
        <v>2026</v>
      </c>
      <c r="J5" s="78">
        <v>2</v>
      </c>
      <c r="K5" s="78"/>
      <c r="L5" s="78" t="s">
        <v>1478</v>
      </c>
      <c r="M5" s="78"/>
      <c r="N5" s="78" t="s">
        <v>1044</v>
      </c>
      <c r="O5" s="78" t="s">
        <v>1046</v>
      </c>
      <c r="P5" s="78"/>
      <c r="Q5" s="96"/>
      <c r="R5" s="437" t="s">
        <v>1808</v>
      </c>
      <c r="S5" s="429" t="s">
        <v>1631</v>
      </c>
      <c r="T5" s="429" t="s">
        <v>1382</v>
      </c>
      <c r="U5" s="434" t="s">
        <v>2823</v>
      </c>
      <c r="V5" s="431" t="s">
        <v>2824</v>
      </c>
      <c r="W5" s="435" t="s">
        <v>2825</v>
      </c>
      <c r="X5" s="435" t="s">
        <v>2825</v>
      </c>
    </row>
    <row r="6" spans="1:24" ht="15" customHeight="1" x14ac:dyDescent="0.2">
      <c r="A6" s="144">
        <v>1</v>
      </c>
      <c r="B6" s="78" t="str">
        <f>IF('Legal Approval Form'!$B$25="Y","Yes","No")</f>
        <v>No</v>
      </c>
      <c r="C6" s="79" t="s">
        <v>1629</v>
      </c>
      <c r="D6" s="79" t="s">
        <v>1382</v>
      </c>
      <c r="E6" s="77"/>
      <c r="F6" s="79" t="s">
        <v>1806</v>
      </c>
      <c r="G6" s="79" t="s">
        <v>2793</v>
      </c>
      <c r="H6" s="77" t="s">
        <v>1931</v>
      </c>
      <c r="I6" s="144" t="s">
        <v>2026</v>
      </c>
      <c r="J6" s="78">
        <v>2</v>
      </c>
      <c r="K6" s="78"/>
      <c r="L6" s="78" t="s">
        <v>1478</v>
      </c>
      <c r="M6" s="78"/>
      <c r="N6" s="78" t="s">
        <v>1044</v>
      </c>
      <c r="O6" s="78" t="s">
        <v>1046</v>
      </c>
      <c r="P6" s="78"/>
      <c r="Q6" s="96"/>
      <c r="R6" s="438" t="s">
        <v>1806</v>
      </c>
      <c r="S6" s="429" t="s">
        <v>1629</v>
      </c>
      <c r="T6" s="429" t="s">
        <v>1382</v>
      </c>
      <c r="U6" s="434" t="s">
        <v>2823</v>
      </c>
      <c r="V6" s="431" t="s">
        <v>2824</v>
      </c>
      <c r="W6" s="435" t="s">
        <v>2825</v>
      </c>
      <c r="X6" s="435" t="s">
        <v>2825</v>
      </c>
    </row>
    <row r="7" spans="1:24" s="129" customFormat="1" ht="15" customHeight="1" x14ac:dyDescent="0.2">
      <c r="A7" s="144">
        <v>1</v>
      </c>
      <c r="B7" s="78" t="str">
        <f>IF('Legal Approval Form'!$B$25="Y","Yes","No")</f>
        <v>No</v>
      </c>
      <c r="C7" s="79" t="s">
        <v>1632</v>
      </c>
      <c r="D7" s="79" t="s">
        <v>1382</v>
      </c>
      <c r="E7" s="77"/>
      <c r="F7" s="79" t="s">
        <v>1881</v>
      </c>
      <c r="G7" s="79" t="s">
        <v>2796</v>
      </c>
      <c r="H7" s="77" t="s">
        <v>1931</v>
      </c>
      <c r="I7" s="144" t="s">
        <v>2026</v>
      </c>
      <c r="J7" s="78">
        <v>2</v>
      </c>
      <c r="K7" s="78"/>
      <c r="L7" s="78" t="s">
        <v>1478</v>
      </c>
      <c r="M7" s="78"/>
      <c r="N7" s="78" t="s">
        <v>1044</v>
      </c>
      <c r="O7" s="78" t="s">
        <v>1046</v>
      </c>
      <c r="P7" s="78"/>
      <c r="Q7" s="96"/>
      <c r="R7" s="439" t="s">
        <v>1881</v>
      </c>
      <c r="S7" s="451" t="s">
        <v>1632</v>
      </c>
      <c r="T7" s="429" t="s">
        <v>1382</v>
      </c>
      <c r="U7" s="434" t="s">
        <v>2823</v>
      </c>
      <c r="V7" s="431" t="s">
        <v>2824</v>
      </c>
      <c r="W7" s="435" t="s">
        <v>2825</v>
      </c>
      <c r="X7" s="435" t="s">
        <v>2825</v>
      </c>
    </row>
    <row r="8" spans="1:24" ht="15" customHeight="1" x14ac:dyDescent="0.2">
      <c r="A8" s="144">
        <v>1</v>
      </c>
      <c r="B8" s="78" t="str">
        <f>IF('Legal Approval Form'!$B$25="Y","Yes","No")</f>
        <v>No</v>
      </c>
      <c r="C8" s="79" t="s">
        <v>1480</v>
      </c>
      <c r="D8" s="79" t="s">
        <v>1381</v>
      </c>
      <c r="E8" s="77" t="s">
        <v>1949</v>
      </c>
      <c r="F8" s="79" t="s">
        <v>1381</v>
      </c>
      <c r="G8" s="79" t="s">
        <v>2714</v>
      </c>
      <c r="H8" s="79"/>
      <c r="I8" s="144" t="s">
        <v>2026</v>
      </c>
      <c r="J8" s="78">
        <v>1</v>
      </c>
      <c r="K8" s="78"/>
      <c r="L8" s="78" t="s">
        <v>1478</v>
      </c>
      <c r="M8" s="78"/>
      <c r="N8" s="78" t="s">
        <v>1044</v>
      </c>
      <c r="O8" s="78" t="s">
        <v>1046</v>
      </c>
      <c r="P8" s="96" t="s">
        <v>2851</v>
      </c>
      <c r="Q8" s="96" t="s">
        <v>2200</v>
      </c>
      <c r="R8" s="116" t="s">
        <v>1381</v>
      </c>
      <c r="S8" s="429" t="s">
        <v>1480</v>
      </c>
      <c r="T8" s="429" t="s">
        <v>1381</v>
      </c>
      <c r="U8" s="430" t="s">
        <v>2820</v>
      </c>
      <c r="V8" s="431" t="s">
        <v>2826</v>
      </c>
      <c r="W8" s="440" t="s">
        <v>2186</v>
      </c>
      <c r="X8" s="440" t="s">
        <v>2186</v>
      </c>
    </row>
    <row r="9" spans="1:24" ht="15" customHeight="1" x14ac:dyDescent="0.2">
      <c r="A9" s="144">
        <v>1</v>
      </c>
      <c r="B9" s="78" t="str">
        <f>IF(AND('Legal Approval Form'!$B$25="Y",'Legal Approval Form'!$B$32="N"),"Yes","No")</f>
        <v>No</v>
      </c>
      <c r="C9" s="79" t="s">
        <v>1481</v>
      </c>
      <c r="D9" s="79" t="s">
        <v>1382</v>
      </c>
      <c r="E9" s="77" t="s">
        <v>2151</v>
      </c>
      <c r="F9" s="198" t="s">
        <v>2856</v>
      </c>
      <c r="G9" s="79" t="s">
        <v>2715</v>
      </c>
      <c r="H9" s="77"/>
      <c r="I9" s="144" t="s">
        <v>2026</v>
      </c>
      <c r="J9" s="78">
        <v>2</v>
      </c>
      <c r="K9" s="78"/>
      <c r="L9" s="78" t="s">
        <v>1478</v>
      </c>
      <c r="M9" s="78"/>
      <c r="N9" s="197" t="s">
        <v>1046</v>
      </c>
      <c r="O9" s="197" t="s">
        <v>1044</v>
      </c>
      <c r="P9" s="96" t="s">
        <v>2847</v>
      </c>
      <c r="Q9" s="471" t="s">
        <v>2845</v>
      </c>
      <c r="R9" s="79" t="s">
        <v>1382</v>
      </c>
      <c r="S9" s="430" t="s">
        <v>1652</v>
      </c>
      <c r="T9" s="430" t="s">
        <v>1382</v>
      </c>
      <c r="U9" s="430" t="s">
        <v>2820</v>
      </c>
      <c r="V9" s="429" t="s">
        <v>2827</v>
      </c>
      <c r="W9" s="432" t="s">
        <v>2828</v>
      </c>
      <c r="X9" s="432" t="s">
        <v>2828</v>
      </c>
    </row>
    <row r="10" spans="1:24" ht="15" customHeight="1" x14ac:dyDescent="0.2">
      <c r="A10" s="144">
        <v>1</v>
      </c>
      <c r="B10" s="78" t="str">
        <f>IF('Legal Approval Form'!$B$25="Y","Yes","No")</f>
        <v>No</v>
      </c>
      <c r="C10" s="79" t="s">
        <v>1950</v>
      </c>
      <c r="D10" s="79" t="s">
        <v>1907</v>
      </c>
      <c r="E10" s="79" t="s">
        <v>1962</v>
      </c>
      <c r="F10" s="79" t="s">
        <v>1907</v>
      </c>
      <c r="G10" s="79" t="s">
        <v>2801</v>
      </c>
      <c r="H10" s="77"/>
      <c r="I10" s="144" t="s">
        <v>2026</v>
      </c>
      <c r="J10" s="78">
        <v>2</v>
      </c>
      <c r="K10" s="78"/>
      <c r="L10" s="78"/>
      <c r="M10" s="78"/>
      <c r="N10" s="78" t="s">
        <v>1044</v>
      </c>
      <c r="O10" s="78" t="s">
        <v>1046</v>
      </c>
      <c r="P10" s="78"/>
      <c r="Q10" s="96"/>
      <c r="R10" s="116" t="s">
        <v>1907</v>
      </c>
      <c r="S10" s="429" t="s">
        <v>1950</v>
      </c>
      <c r="T10" s="429" t="s">
        <v>1907</v>
      </c>
      <c r="U10" s="434" t="s">
        <v>2823</v>
      </c>
      <c r="V10" s="431" t="s">
        <v>2824</v>
      </c>
      <c r="W10" s="435" t="s">
        <v>2825</v>
      </c>
      <c r="X10" s="435" t="s">
        <v>2825</v>
      </c>
    </row>
    <row r="11" spans="1:24" ht="15" customHeight="1" x14ac:dyDescent="0.2">
      <c r="A11" s="144">
        <v>1</v>
      </c>
      <c r="B11" s="78" t="str">
        <f>IF('Legal Approval Form'!$B$25="Y","Yes","No")</f>
        <v>No</v>
      </c>
      <c r="C11" s="79" t="s">
        <v>1953</v>
      </c>
      <c r="D11" s="79" t="s">
        <v>1890</v>
      </c>
      <c r="E11" s="79" t="s">
        <v>1962</v>
      </c>
      <c r="F11" s="79" t="s">
        <v>1890</v>
      </c>
      <c r="G11" s="79" t="s">
        <v>2804</v>
      </c>
      <c r="H11" s="77"/>
      <c r="I11" s="144" t="s">
        <v>2026</v>
      </c>
      <c r="J11" s="78">
        <v>2</v>
      </c>
      <c r="K11" s="143"/>
      <c r="L11" s="78"/>
      <c r="M11" s="78"/>
      <c r="N11" s="78" t="s">
        <v>1044</v>
      </c>
      <c r="O11" s="78" t="s">
        <v>1046</v>
      </c>
      <c r="P11" s="78"/>
      <c r="Q11" s="96"/>
      <c r="R11" s="116" t="s">
        <v>1890</v>
      </c>
      <c r="S11" s="429" t="s">
        <v>1953</v>
      </c>
      <c r="T11" s="429" t="s">
        <v>1890</v>
      </c>
      <c r="U11" s="434" t="s">
        <v>2823</v>
      </c>
      <c r="V11" s="431" t="s">
        <v>2824</v>
      </c>
      <c r="W11" s="435" t="s">
        <v>2825</v>
      </c>
      <c r="X11" s="435" t="s">
        <v>2825</v>
      </c>
    </row>
    <row r="12" spans="1:24" ht="15" customHeight="1" x14ac:dyDescent="0.2">
      <c r="A12" s="144">
        <v>1</v>
      </c>
      <c r="B12" s="78" t="str">
        <f>IF('Legal Approval Form'!$B$25="Y","Yes","No")</f>
        <v>No</v>
      </c>
      <c r="C12" s="79" t="s">
        <v>1482</v>
      </c>
      <c r="D12" s="79" t="s">
        <v>1385</v>
      </c>
      <c r="E12" s="77" t="s">
        <v>2148</v>
      </c>
      <c r="F12" s="79" t="s">
        <v>1385</v>
      </c>
      <c r="G12" s="79" t="s">
        <v>2718</v>
      </c>
      <c r="H12" s="84"/>
      <c r="I12" s="144" t="s">
        <v>2026</v>
      </c>
      <c r="J12" s="78">
        <v>32</v>
      </c>
      <c r="K12" s="78"/>
      <c r="L12" s="78" t="s">
        <v>1478</v>
      </c>
      <c r="M12" s="78"/>
      <c r="N12" s="78" t="s">
        <v>1044</v>
      </c>
      <c r="O12" s="78" t="s">
        <v>1046</v>
      </c>
      <c r="P12" s="78"/>
      <c r="Q12" s="96"/>
      <c r="R12" s="116" t="s">
        <v>1385</v>
      </c>
      <c r="S12" s="429" t="s">
        <v>1482</v>
      </c>
      <c r="T12" s="429" t="s">
        <v>1385</v>
      </c>
      <c r="U12" s="434" t="s">
        <v>2823</v>
      </c>
      <c r="V12" s="431" t="s">
        <v>2824</v>
      </c>
      <c r="W12" s="435" t="s">
        <v>2825</v>
      </c>
      <c r="X12" s="435" t="s">
        <v>2825</v>
      </c>
    </row>
    <row r="13" spans="1:24" ht="15" customHeight="1" x14ac:dyDescent="0.2">
      <c r="A13" s="144">
        <v>1</v>
      </c>
      <c r="B13" s="78" t="str">
        <f>IF('Legal Approval Form'!$B$25="Y","Yes","No")</f>
        <v>No</v>
      </c>
      <c r="C13" s="79" t="s">
        <v>1483</v>
      </c>
      <c r="D13" s="79" t="s">
        <v>1386</v>
      </c>
      <c r="E13" s="77" t="s">
        <v>2148</v>
      </c>
      <c r="F13" s="79" t="s">
        <v>1386</v>
      </c>
      <c r="G13" s="79" t="s">
        <v>2719</v>
      </c>
      <c r="H13" s="77"/>
      <c r="I13" s="144" t="s">
        <v>2026</v>
      </c>
      <c r="J13" s="78">
        <v>32</v>
      </c>
      <c r="K13" s="78"/>
      <c r="L13" s="78" t="s">
        <v>1478</v>
      </c>
      <c r="M13" s="78"/>
      <c r="N13" s="78" t="s">
        <v>1044</v>
      </c>
      <c r="O13" s="78" t="s">
        <v>1046</v>
      </c>
      <c r="P13" s="78"/>
      <c r="Q13" s="96"/>
      <c r="R13" s="116" t="s">
        <v>1386</v>
      </c>
      <c r="S13" s="429" t="s">
        <v>1483</v>
      </c>
      <c r="T13" s="429" t="s">
        <v>1386</v>
      </c>
      <c r="U13" s="434" t="s">
        <v>2823</v>
      </c>
      <c r="V13" s="431" t="s">
        <v>2824</v>
      </c>
      <c r="W13" s="435" t="s">
        <v>2825</v>
      </c>
      <c r="X13" s="435" t="s">
        <v>2825</v>
      </c>
    </row>
    <row r="14" spans="1:24" ht="15" customHeight="1" x14ac:dyDescent="0.2">
      <c r="A14" s="144">
        <v>1</v>
      </c>
      <c r="B14" s="78" t="str">
        <f>IF('Legal Approval Form'!$B$25="Y","Yes","No")</f>
        <v>No</v>
      </c>
      <c r="C14" s="79" t="s">
        <v>1484</v>
      </c>
      <c r="D14" s="79" t="s">
        <v>1387</v>
      </c>
      <c r="E14" s="77" t="s">
        <v>2148</v>
      </c>
      <c r="F14" s="79" t="s">
        <v>1387</v>
      </c>
      <c r="G14" s="79" t="s">
        <v>2720</v>
      </c>
      <c r="H14" s="77"/>
      <c r="I14" s="144" t="s">
        <v>2026</v>
      </c>
      <c r="J14" s="78">
        <v>32</v>
      </c>
      <c r="K14" s="78"/>
      <c r="L14" s="78" t="s">
        <v>1478</v>
      </c>
      <c r="M14" s="78"/>
      <c r="N14" s="78" t="s">
        <v>1044</v>
      </c>
      <c r="O14" s="78" t="s">
        <v>1046</v>
      </c>
      <c r="P14" s="78"/>
      <c r="Q14" s="96"/>
      <c r="R14" s="116" t="s">
        <v>1387</v>
      </c>
      <c r="S14" s="429" t="s">
        <v>1484</v>
      </c>
      <c r="T14" s="429" t="s">
        <v>1387</v>
      </c>
      <c r="U14" s="434" t="s">
        <v>2823</v>
      </c>
      <c r="V14" s="431" t="s">
        <v>2824</v>
      </c>
      <c r="W14" s="435" t="s">
        <v>2825</v>
      </c>
      <c r="X14" s="435" t="s">
        <v>2825</v>
      </c>
    </row>
    <row r="15" spans="1:24" ht="15" customHeight="1" x14ac:dyDescent="0.2">
      <c r="A15" s="144">
        <v>1</v>
      </c>
      <c r="B15" s="78" t="str">
        <f>IF('Legal Approval Form'!$B$25="Y","Yes","No")</f>
        <v>No</v>
      </c>
      <c r="C15" s="79" t="s">
        <v>1485</v>
      </c>
      <c r="D15" s="79" t="s">
        <v>1388</v>
      </c>
      <c r="E15" s="77" t="s">
        <v>2148</v>
      </c>
      <c r="F15" s="79" t="s">
        <v>1388</v>
      </c>
      <c r="G15" s="79" t="s">
        <v>2721</v>
      </c>
      <c r="H15" s="133" t="s">
        <v>2030</v>
      </c>
      <c r="I15" s="144" t="s">
        <v>2026</v>
      </c>
      <c r="J15" s="78">
        <v>32</v>
      </c>
      <c r="K15" s="78"/>
      <c r="L15" s="78" t="s">
        <v>1478</v>
      </c>
      <c r="M15" s="78"/>
      <c r="N15" s="78" t="s">
        <v>1044</v>
      </c>
      <c r="O15" s="78" t="s">
        <v>1046</v>
      </c>
      <c r="P15" s="78"/>
      <c r="Q15" s="96"/>
      <c r="R15" s="116" t="s">
        <v>1388</v>
      </c>
      <c r="S15" s="429" t="s">
        <v>1485</v>
      </c>
      <c r="T15" s="429" t="s">
        <v>1388</v>
      </c>
      <c r="U15" s="434" t="s">
        <v>2823</v>
      </c>
      <c r="V15" s="431" t="s">
        <v>2824</v>
      </c>
      <c r="W15" s="435" t="s">
        <v>2825</v>
      </c>
      <c r="X15" s="435" t="s">
        <v>2825</v>
      </c>
    </row>
    <row r="16" spans="1:24" ht="16" x14ac:dyDescent="0.2">
      <c r="A16" s="144">
        <v>1</v>
      </c>
      <c r="B16" s="78" t="str">
        <f>IF('Legal Approval Form'!$B$25="Y","Yes","No")</f>
        <v>No</v>
      </c>
      <c r="C16" s="79" t="s">
        <v>1486</v>
      </c>
      <c r="D16" s="79" t="s">
        <v>1389</v>
      </c>
      <c r="E16" s="77" t="s">
        <v>2148</v>
      </c>
      <c r="F16" s="79" t="s">
        <v>1389</v>
      </c>
      <c r="G16" s="48" t="s">
        <v>2722</v>
      </c>
      <c r="I16" s="144" t="s">
        <v>2026</v>
      </c>
      <c r="J16" s="78">
        <v>32</v>
      </c>
      <c r="K16" s="78"/>
      <c r="L16" s="78" t="s">
        <v>1478</v>
      </c>
      <c r="M16" s="78"/>
      <c r="N16" s="78" t="s">
        <v>1044</v>
      </c>
      <c r="O16" s="78" t="s">
        <v>1046</v>
      </c>
      <c r="P16" s="78"/>
      <c r="Q16" s="96"/>
      <c r="R16" s="116" t="s">
        <v>1389</v>
      </c>
      <c r="S16" s="429" t="s">
        <v>1486</v>
      </c>
      <c r="T16" s="429" t="s">
        <v>1389</v>
      </c>
      <c r="U16" s="434" t="s">
        <v>2823</v>
      </c>
      <c r="V16" s="431" t="s">
        <v>2824</v>
      </c>
      <c r="W16" s="435" t="s">
        <v>2825</v>
      </c>
      <c r="X16" s="435" t="s">
        <v>2825</v>
      </c>
    </row>
    <row r="17" spans="1:24" ht="15" customHeight="1" x14ac:dyDescent="0.2">
      <c r="A17" s="144">
        <v>1</v>
      </c>
      <c r="B17" s="78" t="str">
        <f>IF('Legal Approval Form'!$B$25="Y","Yes","No")</f>
        <v>No</v>
      </c>
      <c r="C17" s="79" t="s">
        <v>1534</v>
      </c>
      <c r="D17" s="79" t="s">
        <v>1444</v>
      </c>
      <c r="E17" s="77"/>
      <c r="F17" s="79" t="s">
        <v>1444</v>
      </c>
      <c r="G17" s="79" t="s">
        <v>2777</v>
      </c>
      <c r="H17" s="77"/>
      <c r="I17" s="144" t="s">
        <v>2026</v>
      </c>
      <c r="J17" s="78">
        <v>1</v>
      </c>
      <c r="K17" s="143" t="s">
        <v>2032</v>
      </c>
      <c r="L17" s="78" t="s">
        <v>1530</v>
      </c>
      <c r="M17" s="78"/>
      <c r="N17" s="78" t="s">
        <v>1044</v>
      </c>
      <c r="O17" s="78" t="s">
        <v>1046</v>
      </c>
      <c r="P17" s="78"/>
      <c r="Q17" s="96"/>
      <c r="R17" s="116" t="s">
        <v>1444</v>
      </c>
      <c r="S17" s="429" t="s">
        <v>1534</v>
      </c>
      <c r="T17" s="429" t="s">
        <v>1444</v>
      </c>
      <c r="U17" s="434" t="s">
        <v>2823</v>
      </c>
      <c r="V17" s="431" t="s">
        <v>2824</v>
      </c>
      <c r="W17" s="435" t="s">
        <v>2825</v>
      </c>
      <c r="X17" s="435" t="s">
        <v>2825</v>
      </c>
    </row>
    <row r="18" spans="1:24" ht="15" customHeight="1" x14ac:dyDescent="0.2">
      <c r="A18" s="144">
        <v>1</v>
      </c>
      <c r="B18" s="78" t="str">
        <f>IF('Legal Approval Form'!$B$25="Y","Yes","No")</f>
        <v>No</v>
      </c>
      <c r="C18" s="79" t="s">
        <v>1487</v>
      </c>
      <c r="D18" s="79" t="s">
        <v>1390</v>
      </c>
      <c r="E18" s="77" t="s">
        <v>2148</v>
      </c>
      <c r="F18" s="79" t="s">
        <v>1390</v>
      </c>
      <c r="G18" s="79" t="s">
        <v>2723</v>
      </c>
      <c r="H18" s="77"/>
      <c r="I18" s="144" t="s">
        <v>2026</v>
      </c>
      <c r="J18" s="78">
        <v>32</v>
      </c>
      <c r="K18" s="78"/>
      <c r="L18" s="78" t="s">
        <v>1478</v>
      </c>
      <c r="M18" s="78"/>
      <c r="N18" s="78" t="s">
        <v>1044</v>
      </c>
      <c r="O18" s="78" t="s">
        <v>1046</v>
      </c>
      <c r="P18" s="78"/>
      <c r="Q18" s="96"/>
      <c r="R18" s="116" t="s">
        <v>1390</v>
      </c>
      <c r="S18" s="429" t="s">
        <v>1487</v>
      </c>
      <c r="T18" s="429" t="s">
        <v>1390</v>
      </c>
      <c r="U18" s="434" t="s">
        <v>2823</v>
      </c>
      <c r="V18" s="431" t="s">
        <v>2824</v>
      </c>
      <c r="W18" s="435" t="s">
        <v>2825</v>
      </c>
      <c r="X18" s="435" t="s">
        <v>2825</v>
      </c>
    </row>
    <row r="19" spans="1:24" ht="15" customHeight="1" x14ac:dyDescent="0.2">
      <c r="A19" s="144">
        <v>1</v>
      </c>
      <c r="B19" s="78" t="str">
        <f>IF('Legal Approval Form'!$B$25="Y","Yes","No")</f>
        <v>No</v>
      </c>
      <c r="C19" s="79" t="s">
        <v>1488</v>
      </c>
      <c r="D19" s="79" t="s">
        <v>1391</v>
      </c>
      <c r="E19" s="77" t="s">
        <v>2148</v>
      </c>
      <c r="F19" s="79" t="s">
        <v>1391</v>
      </c>
      <c r="G19" s="79" t="s">
        <v>2724</v>
      </c>
      <c r="H19" s="77"/>
      <c r="I19" s="144" t="s">
        <v>2026</v>
      </c>
      <c r="J19" s="78">
        <v>32</v>
      </c>
      <c r="K19" s="78"/>
      <c r="L19" s="78" t="s">
        <v>1478</v>
      </c>
      <c r="M19" s="78"/>
      <c r="N19" s="78" t="s">
        <v>1044</v>
      </c>
      <c r="O19" s="78" t="s">
        <v>1046</v>
      </c>
      <c r="P19" s="78"/>
      <c r="Q19" s="96"/>
      <c r="R19" s="116" t="s">
        <v>1391</v>
      </c>
      <c r="S19" s="429" t="s">
        <v>1488</v>
      </c>
      <c r="T19" s="429" t="s">
        <v>1391</v>
      </c>
      <c r="U19" s="434" t="s">
        <v>2823</v>
      </c>
      <c r="V19" s="431" t="s">
        <v>2824</v>
      </c>
      <c r="W19" s="435" t="s">
        <v>2825</v>
      </c>
      <c r="X19" s="435" t="s">
        <v>2825</v>
      </c>
    </row>
    <row r="20" spans="1:24" ht="15" customHeight="1" x14ac:dyDescent="0.2">
      <c r="A20" s="144">
        <v>1</v>
      </c>
      <c r="B20" s="78" t="str">
        <f>IF('Legal Approval Form'!$B$25="Y","Yes","No")</f>
        <v>No</v>
      </c>
      <c r="C20" s="79" t="s">
        <v>1490</v>
      </c>
      <c r="D20" s="79" t="s">
        <v>1393</v>
      </c>
      <c r="E20" s="77" t="s">
        <v>2148</v>
      </c>
      <c r="F20" s="79" t="s">
        <v>1393</v>
      </c>
      <c r="G20" s="79" t="s">
        <v>2726</v>
      </c>
      <c r="H20" s="77"/>
      <c r="I20" s="144" t="s">
        <v>2026</v>
      </c>
      <c r="J20" s="78">
        <v>32</v>
      </c>
      <c r="K20" s="78"/>
      <c r="L20" s="78" t="s">
        <v>1478</v>
      </c>
      <c r="M20" s="78"/>
      <c r="N20" s="78" t="s">
        <v>1044</v>
      </c>
      <c r="O20" s="78" t="s">
        <v>1046</v>
      </c>
      <c r="P20" s="78"/>
      <c r="Q20" s="96"/>
      <c r="R20" s="116" t="s">
        <v>1393</v>
      </c>
      <c r="S20" s="429" t="s">
        <v>1490</v>
      </c>
      <c r="T20" s="429" t="s">
        <v>1393</v>
      </c>
      <c r="U20" s="434" t="s">
        <v>2823</v>
      </c>
      <c r="V20" s="431" t="s">
        <v>2824</v>
      </c>
      <c r="W20" s="435" t="s">
        <v>2825</v>
      </c>
      <c r="X20" s="435" t="s">
        <v>2825</v>
      </c>
    </row>
    <row r="21" spans="1:24" ht="15" customHeight="1" x14ac:dyDescent="0.2">
      <c r="A21" s="144">
        <v>1</v>
      </c>
      <c r="B21" s="78" t="str">
        <f>IF('Legal Approval Form'!$B$25="Y","Yes","No")</f>
        <v>No</v>
      </c>
      <c r="C21" s="79" t="s">
        <v>1491</v>
      </c>
      <c r="D21" s="79" t="s">
        <v>1394</v>
      </c>
      <c r="E21" s="77" t="s">
        <v>2148</v>
      </c>
      <c r="F21" s="79" t="s">
        <v>1394</v>
      </c>
      <c r="G21" s="79" t="s">
        <v>2727</v>
      </c>
      <c r="H21" s="77"/>
      <c r="I21" s="144" t="s">
        <v>2026</v>
      </c>
      <c r="J21" s="78">
        <v>32</v>
      </c>
      <c r="K21" s="78"/>
      <c r="L21" s="78" t="s">
        <v>1478</v>
      </c>
      <c r="M21" s="78"/>
      <c r="N21" s="78" t="s">
        <v>1044</v>
      </c>
      <c r="O21" s="78" t="s">
        <v>1046</v>
      </c>
      <c r="P21" s="78"/>
      <c r="Q21" s="96"/>
      <c r="R21" s="116" t="s">
        <v>1394</v>
      </c>
      <c r="S21" s="429" t="s">
        <v>1491</v>
      </c>
      <c r="T21" s="429" t="s">
        <v>1394</v>
      </c>
      <c r="U21" s="434" t="s">
        <v>2823</v>
      </c>
      <c r="V21" s="431" t="s">
        <v>2824</v>
      </c>
      <c r="W21" s="435" t="s">
        <v>2825</v>
      </c>
      <c r="X21" s="435" t="s">
        <v>2825</v>
      </c>
    </row>
    <row r="22" spans="1:24" ht="15" customHeight="1" x14ac:dyDescent="0.2">
      <c r="A22" s="144">
        <v>1</v>
      </c>
      <c r="B22" s="78" t="str">
        <f>IF('Legal Approval Form'!$B$25="Y","Yes","No")</f>
        <v>No</v>
      </c>
      <c r="C22" s="79" t="s">
        <v>1951</v>
      </c>
      <c r="D22" s="79" t="s">
        <v>1908</v>
      </c>
      <c r="E22" s="77" t="s">
        <v>1963</v>
      </c>
      <c r="F22" s="79" t="s">
        <v>1908</v>
      </c>
      <c r="G22" s="79" t="s">
        <v>2802</v>
      </c>
      <c r="H22" s="139" t="s">
        <v>2038</v>
      </c>
      <c r="I22" s="144" t="s">
        <v>2026</v>
      </c>
      <c r="J22" s="78">
        <v>32</v>
      </c>
      <c r="K22" s="143" t="s">
        <v>2035</v>
      </c>
      <c r="L22" s="78"/>
      <c r="M22" s="78"/>
      <c r="N22" s="78" t="s">
        <v>1044</v>
      </c>
      <c r="O22" s="78" t="s">
        <v>1046</v>
      </c>
      <c r="P22" s="78"/>
      <c r="Q22" s="96"/>
      <c r="R22" s="116" t="s">
        <v>1908</v>
      </c>
      <c r="S22" s="429" t="s">
        <v>1951</v>
      </c>
      <c r="T22" s="429" t="s">
        <v>1908</v>
      </c>
      <c r="U22" s="434" t="s">
        <v>2823</v>
      </c>
      <c r="V22" s="431" t="s">
        <v>2824</v>
      </c>
      <c r="W22" s="435" t="s">
        <v>2825</v>
      </c>
      <c r="X22" s="435" t="s">
        <v>2825</v>
      </c>
    </row>
    <row r="23" spans="1:24" ht="15" customHeight="1" x14ac:dyDescent="0.2">
      <c r="A23" s="144">
        <v>1</v>
      </c>
      <c r="B23" s="78" t="str">
        <f>IF('Legal Approval Form'!$B$25="Y","Yes","No")</f>
        <v>No</v>
      </c>
      <c r="C23" s="79" t="s">
        <v>1492</v>
      </c>
      <c r="D23" s="79" t="s">
        <v>1395</v>
      </c>
      <c r="E23" s="77" t="s">
        <v>2148</v>
      </c>
      <c r="F23" s="79" t="s">
        <v>1395</v>
      </c>
      <c r="G23" s="79" t="s">
        <v>2728</v>
      </c>
      <c r="H23" s="77"/>
      <c r="I23" s="144" t="s">
        <v>2026</v>
      </c>
      <c r="J23" s="78">
        <v>32</v>
      </c>
      <c r="K23" s="78"/>
      <c r="L23" s="78" t="s">
        <v>1478</v>
      </c>
      <c r="M23" s="78"/>
      <c r="N23" s="78" t="s">
        <v>1044</v>
      </c>
      <c r="O23" s="78" t="s">
        <v>1046</v>
      </c>
      <c r="P23" s="78"/>
      <c r="Q23" s="96"/>
      <c r="R23" s="116" t="s">
        <v>1395</v>
      </c>
      <c r="S23" s="429" t="s">
        <v>1492</v>
      </c>
      <c r="T23" s="429" t="s">
        <v>1395</v>
      </c>
      <c r="U23" s="434" t="s">
        <v>2823</v>
      </c>
      <c r="V23" s="431" t="s">
        <v>2824</v>
      </c>
      <c r="W23" s="435" t="s">
        <v>2825</v>
      </c>
      <c r="X23" s="435" t="s">
        <v>2825</v>
      </c>
    </row>
    <row r="24" spans="1:24" ht="15" customHeight="1" x14ac:dyDescent="0.2">
      <c r="A24" s="144">
        <v>1</v>
      </c>
      <c r="B24" s="78" t="str">
        <f>IF('Legal Approval Form'!$B$25="Y","Yes","No")</f>
        <v>No</v>
      </c>
      <c r="C24" s="79" t="s">
        <v>1954</v>
      </c>
      <c r="D24" s="79" t="s">
        <v>1891</v>
      </c>
      <c r="E24" s="77" t="s">
        <v>1964</v>
      </c>
      <c r="F24" s="79" t="s">
        <v>1891</v>
      </c>
      <c r="G24" s="79" t="s">
        <v>2805</v>
      </c>
      <c r="H24" s="139" t="s">
        <v>2038</v>
      </c>
      <c r="I24" s="144" t="s">
        <v>2026</v>
      </c>
      <c r="J24" s="78">
        <v>32</v>
      </c>
      <c r="K24" s="143" t="s">
        <v>2037</v>
      </c>
      <c r="L24" s="78"/>
      <c r="M24" s="78"/>
      <c r="N24" s="78" t="s">
        <v>1044</v>
      </c>
      <c r="O24" s="78" t="s">
        <v>1046</v>
      </c>
      <c r="P24" s="78"/>
      <c r="Q24" s="96"/>
      <c r="R24" s="116" t="s">
        <v>1891</v>
      </c>
      <c r="S24" s="429" t="s">
        <v>1954</v>
      </c>
      <c r="T24" s="429" t="s">
        <v>1891</v>
      </c>
      <c r="U24" s="434" t="s">
        <v>2823</v>
      </c>
      <c r="V24" s="431" t="s">
        <v>2824</v>
      </c>
      <c r="W24" s="435" t="s">
        <v>2825</v>
      </c>
      <c r="X24" s="435" t="s">
        <v>2825</v>
      </c>
    </row>
    <row r="25" spans="1:24" ht="16" x14ac:dyDescent="0.2">
      <c r="A25" s="144">
        <v>1</v>
      </c>
      <c r="B25" s="78" t="str">
        <f>IF('Legal Approval Form'!$B$25="Y","Yes","No")</f>
        <v>No</v>
      </c>
      <c r="C25" s="79" t="s">
        <v>1493</v>
      </c>
      <c r="D25" s="79" t="s">
        <v>1396</v>
      </c>
      <c r="E25" s="77" t="s">
        <v>2148</v>
      </c>
      <c r="F25" s="79" t="s">
        <v>1396</v>
      </c>
      <c r="G25" s="79" t="s">
        <v>2729</v>
      </c>
      <c r="H25" s="133" t="s">
        <v>2029</v>
      </c>
      <c r="I25" s="144" t="s">
        <v>2026</v>
      </c>
      <c r="J25" s="78">
        <v>32</v>
      </c>
      <c r="K25" s="78"/>
      <c r="L25" s="78" t="s">
        <v>1478</v>
      </c>
      <c r="M25" s="78"/>
      <c r="N25" s="78" t="s">
        <v>1044</v>
      </c>
      <c r="O25" s="78" t="s">
        <v>1046</v>
      </c>
      <c r="P25" s="78"/>
      <c r="Q25" s="96"/>
      <c r="R25" s="116" t="s">
        <v>1396</v>
      </c>
      <c r="S25" s="429" t="s">
        <v>1493</v>
      </c>
      <c r="T25" s="429" t="s">
        <v>1396</v>
      </c>
      <c r="U25" s="434" t="s">
        <v>2823</v>
      </c>
      <c r="V25" s="431" t="s">
        <v>2824</v>
      </c>
      <c r="W25" s="435" t="s">
        <v>2825</v>
      </c>
      <c r="X25" s="435" t="s">
        <v>2825</v>
      </c>
    </row>
    <row r="26" spans="1:24" ht="24" customHeight="1" x14ac:dyDescent="0.2">
      <c r="A26" s="144">
        <v>1</v>
      </c>
      <c r="B26" s="78" t="str">
        <f>IF(AND('Legal Approval Form'!$B$25="Y",'Legal Approval Form'!$B$32="N"),"Yes","No")</f>
        <v>No</v>
      </c>
      <c r="C26" s="79" t="s">
        <v>1536</v>
      </c>
      <c r="D26" s="79" t="s">
        <v>1446</v>
      </c>
      <c r="E26" s="77" t="s">
        <v>2148</v>
      </c>
      <c r="F26" s="198" t="s">
        <v>2857</v>
      </c>
      <c r="G26" s="79" t="s">
        <v>2779</v>
      </c>
      <c r="H26" s="77"/>
      <c r="I26" s="144" t="s">
        <v>2026</v>
      </c>
      <c r="J26" s="78">
        <v>32</v>
      </c>
      <c r="K26" s="78"/>
      <c r="L26" s="78" t="s">
        <v>1530</v>
      </c>
      <c r="M26" s="78"/>
      <c r="N26" s="197" t="s">
        <v>1046</v>
      </c>
      <c r="O26" s="197" t="s">
        <v>1044</v>
      </c>
      <c r="P26" s="473" t="s">
        <v>2870</v>
      </c>
      <c r="Q26" s="471" t="s">
        <v>2845</v>
      </c>
      <c r="R26" s="116" t="s">
        <v>1446</v>
      </c>
      <c r="S26" s="429" t="s">
        <v>1536</v>
      </c>
      <c r="T26" s="429" t="s">
        <v>1446</v>
      </c>
      <c r="U26" s="443" t="s">
        <v>2820</v>
      </c>
      <c r="V26" s="431" t="s">
        <v>2831</v>
      </c>
      <c r="W26" s="440" t="s">
        <v>2191</v>
      </c>
      <c r="X26" s="440" t="s">
        <v>2191</v>
      </c>
    </row>
    <row r="27" spans="1:24" ht="15" customHeight="1" x14ac:dyDescent="0.2">
      <c r="A27" s="144">
        <v>1</v>
      </c>
      <c r="B27" s="78" t="str">
        <f>IF('Legal Approval Form'!$B$25="Y","Yes","No")</f>
        <v>No</v>
      </c>
      <c r="C27" s="79" t="s">
        <v>1494</v>
      </c>
      <c r="D27" s="79" t="s">
        <v>1397</v>
      </c>
      <c r="E27" s="77" t="s">
        <v>2148</v>
      </c>
      <c r="F27" s="79" t="s">
        <v>1397</v>
      </c>
      <c r="G27" s="79" t="s">
        <v>2730</v>
      </c>
      <c r="H27" s="133"/>
      <c r="I27" s="144" t="s">
        <v>2026</v>
      </c>
      <c r="J27" s="78">
        <v>32</v>
      </c>
      <c r="K27" s="78"/>
      <c r="L27" s="78" t="s">
        <v>1478</v>
      </c>
      <c r="M27" s="78"/>
      <c r="N27" s="78" t="s">
        <v>1044</v>
      </c>
      <c r="O27" s="78" t="s">
        <v>1046</v>
      </c>
      <c r="P27" s="78"/>
      <c r="Q27" s="96"/>
      <c r="R27" s="116" t="s">
        <v>1397</v>
      </c>
      <c r="S27" s="429" t="s">
        <v>1494</v>
      </c>
      <c r="T27" s="429" t="s">
        <v>1397</v>
      </c>
      <c r="U27" s="434" t="s">
        <v>2823</v>
      </c>
      <c r="V27" s="431" t="s">
        <v>2824</v>
      </c>
      <c r="W27" s="435" t="s">
        <v>2825</v>
      </c>
      <c r="X27" s="435" t="s">
        <v>2825</v>
      </c>
    </row>
    <row r="28" spans="1:24" ht="15" customHeight="1" x14ac:dyDescent="0.2">
      <c r="A28" s="144">
        <v>1</v>
      </c>
      <c r="B28" s="78" t="str">
        <f>IF('Legal Approval Form'!$B$25="Y","Yes","No")</f>
        <v>No</v>
      </c>
      <c r="C28" s="79" t="s">
        <v>1956</v>
      </c>
      <c r="D28" s="79" t="s">
        <v>1894</v>
      </c>
      <c r="E28" s="77" t="s">
        <v>1966</v>
      </c>
      <c r="F28" s="79" t="s">
        <v>1894</v>
      </c>
      <c r="G28" s="79" t="s">
        <v>2807</v>
      </c>
      <c r="H28" s="139" t="s">
        <v>2038</v>
      </c>
      <c r="I28" s="144" t="s">
        <v>2026</v>
      </c>
      <c r="J28" s="78">
        <v>32</v>
      </c>
      <c r="K28" s="143"/>
      <c r="L28" s="78"/>
      <c r="M28" s="78"/>
      <c r="N28" s="78" t="s">
        <v>1044</v>
      </c>
      <c r="O28" s="78" t="s">
        <v>1046</v>
      </c>
      <c r="P28" s="78"/>
      <c r="Q28" s="96"/>
      <c r="R28" s="116" t="s">
        <v>1894</v>
      </c>
      <c r="S28" s="429" t="s">
        <v>1956</v>
      </c>
      <c r="T28" s="429" t="s">
        <v>1894</v>
      </c>
      <c r="U28" s="434" t="s">
        <v>2823</v>
      </c>
      <c r="V28" s="431" t="s">
        <v>2824</v>
      </c>
      <c r="W28" s="435" t="s">
        <v>2825</v>
      </c>
      <c r="X28" s="435" t="s">
        <v>2825</v>
      </c>
    </row>
    <row r="29" spans="1:24" ht="15" customHeight="1" x14ac:dyDescent="0.2">
      <c r="A29" s="144">
        <v>1</v>
      </c>
      <c r="B29" s="78" t="str">
        <f>IF('Legal Approval Form'!$B$25="Y","Yes","No")</f>
        <v>No</v>
      </c>
      <c r="C29" s="79" t="s">
        <v>1495</v>
      </c>
      <c r="D29" s="79" t="s">
        <v>1398</v>
      </c>
      <c r="E29" s="77" t="s">
        <v>2148</v>
      </c>
      <c r="F29" s="79" t="s">
        <v>1398</v>
      </c>
      <c r="G29" s="79" t="s">
        <v>2731</v>
      </c>
      <c r="H29" s="77"/>
      <c r="I29" s="144" t="s">
        <v>2026</v>
      </c>
      <c r="J29" s="78">
        <v>32</v>
      </c>
      <c r="K29" s="78"/>
      <c r="L29" s="78" t="s">
        <v>1478</v>
      </c>
      <c r="M29" s="78"/>
      <c r="N29" s="78" t="s">
        <v>1044</v>
      </c>
      <c r="O29" s="78" t="s">
        <v>1046</v>
      </c>
      <c r="P29" s="78"/>
      <c r="Q29" s="96"/>
      <c r="R29" s="116" t="s">
        <v>1398</v>
      </c>
      <c r="S29" s="429" t="s">
        <v>1495</v>
      </c>
      <c r="T29" s="429" t="s">
        <v>1398</v>
      </c>
      <c r="U29" s="434" t="s">
        <v>2823</v>
      </c>
      <c r="V29" s="431" t="s">
        <v>2824</v>
      </c>
      <c r="W29" s="435" t="s">
        <v>2825</v>
      </c>
      <c r="X29" s="435" t="s">
        <v>2825</v>
      </c>
    </row>
    <row r="30" spans="1:24" ht="15" customHeight="1" x14ac:dyDescent="0.2">
      <c r="A30" s="144">
        <v>1</v>
      </c>
      <c r="B30" s="78" t="str">
        <f>IF('Legal Approval Form'!$B$25="Y","Yes","No")</f>
        <v>No</v>
      </c>
      <c r="C30" s="79" t="s">
        <v>1496</v>
      </c>
      <c r="D30" s="79" t="s">
        <v>1399</v>
      </c>
      <c r="E30" s="77" t="s">
        <v>2148</v>
      </c>
      <c r="F30" s="79" t="s">
        <v>1399</v>
      </c>
      <c r="G30" s="79" t="s">
        <v>2732</v>
      </c>
      <c r="H30" s="77"/>
      <c r="I30" s="144" t="s">
        <v>2026</v>
      </c>
      <c r="J30" s="78">
        <v>32</v>
      </c>
      <c r="K30" s="78"/>
      <c r="L30" s="78" t="s">
        <v>1478</v>
      </c>
      <c r="M30" s="78"/>
      <c r="N30" s="78" t="s">
        <v>1044</v>
      </c>
      <c r="O30" s="78" t="s">
        <v>1046</v>
      </c>
      <c r="P30" s="78"/>
      <c r="Q30" s="96"/>
      <c r="R30" s="116" t="s">
        <v>1399</v>
      </c>
      <c r="S30" s="429" t="s">
        <v>1496</v>
      </c>
      <c r="T30" s="429" t="s">
        <v>1399</v>
      </c>
      <c r="U30" s="434" t="s">
        <v>2823</v>
      </c>
      <c r="V30" s="431" t="s">
        <v>2824</v>
      </c>
      <c r="W30" s="435" t="s">
        <v>2825</v>
      </c>
      <c r="X30" s="435" t="s">
        <v>2825</v>
      </c>
    </row>
    <row r="31" spans="1:24" ht="15" customHeight="1" x14ac:dyDescent="0.2">
      <c r="A31" s="144">
        <v>1</v>
      </c>
      <c r="B31" s="78" t="str">
        <f>IF('Legal Approval Form'!$B$25="Y","Yes","No")</f>
        <v>No</v>
      </c>
      <c r="C31" s="79" t="s">
        <v>1497</v>
      </c>
      <c r="D31" s="79" t="s">
        <v>1400</v>
      </c>
      <c r="E31" s="77" t="s">
        <v>2148</v>
      </c>
      <c r="F31" s="79" t="s">
        <v>1400</v>
      </c>
      <c r="G31" s="79" t="s">
        <v>2733</v>
      </c>
      <c r="H31" s="77"/>
      <c r="I31" s="144" t="s">
        <v>2026</v>
      </c>
      <c r="J31" s="78">
        <v>32</v>
      </c>
      <c r="K31" s="78"/>
      <c r="L31" s="78" t="s">
        <v>1478</v>
      </c>
      <c r="M31" s="78"/>
      <c r="N31" s="78" t="s">
        <v>1044</v>
      </c>
      <c r="O31" s="78" t="s">
        <v>1046</v>
      </c>
      <c r="P31" s="78"/>
      <c r="Q31" s="96"/>
      <c r="R31" s="116" t="s">
        <v>1400</v>
      </c>
      <c r="S31" s="429" t="s">
        <v>1497</v>
      </c>
      <c r="T31" s="429" t="s">
        <v>1400</v>
      </c>
      <c r="U31" s="434" t="s">
        <v>2823</v>
      </c>
      <c r="V31" s="431" t="s">
        <v>2824</v>
      </c>
      <c r="W31" s="435" t="s">
        <v>2825</v>
      </c>
      <c r="X31" s="435" t="s">
        <v>2825</v>
      </c>
    </row>
    <row r="32" spans="1:24" ht="15" customHeight="1" x14ac:dyDescent="0.2">
      <c r="A32" s="144">
        <v>1</v>
      </c>
      <c r="B32" s="78" t="str">
        <f>IF('Legal Approval Form'!$B$25="Y","Yes","No")</f>
        <v>No</v>
      </c>
      <c r="C32" s="79" t="s">
        <v>1498</v>
      </c>
      <c r="D32" s="79" t="s">
        <v>1401</v>
      </c>
      <c r="E32" s="77" t="s">
        <v>2148</v>
      </c>
      <c r="F32" s="79" t="s">
        <v>1401</v>
      </c>
      <c r="G32" s="79" t="s">
        <v>2734</v>
      </c>
      <c r="H32" s="77"/>
      <c r="I32" s="144" t="s">
        <v>2026</v>
      </c>
      <c r="J32" s="78">
        <v>32</v>
      </c>
      <c r="K32" s="78"/>
      <c r="L32" s="78" t="s">
        <v>1478</v>
      </c>
      <c r="M32" s="78"/>
      <c r="N32" s="78" t="s">
        <v>1044</v>
      </c>
      <c r="O32" s="78" t="s">
        <v>1046</v>
      </c>
      <c r="P32" s="78"/>
      <c r="Q32" s="96"/>
      <c r="R32" s="116" t="s">
        <v>1401</v>
      </c>
      <c r="S32" s="429" t="s">
        <v>1498</v>
      </c>
      <c r="T32" s="429" t="s">
        <v>1401</v>
      </c>
      <c r="U32" s="434" t="s">
        <v>2823</v>
      </c>
      <c r="V32" s="429"/>
      <c r="W32" s="435" t="s">
        <v>2825</v>
      </c>
      <c r="X32" s="435" t="s">
        <v>2825</v>
      </c>
    </row>
    <row r="33" spans="1:24" ht="15" customHeight="1" x14ac:dyDescent="0.2">
      <c r="A33" s="144">
        <v>1</v>
      </c>
      <c r="B33" s="78" t="str">
        <f>IF('Legal Approval Form'!$B$25="Y","Yes","No")</f>
        <v>No</v>
      </c>
      <c r="C33" s="79" t="s">
        <v>1955</v>
      </c>
      <c r="D33" s="79" t="s">
        <v>1892</v>
      </c>
      <c r="E33" s="77" t="s">
        <v>1965</v>
      </c>
      <c r="F33" s="79" t="s">
        <v>1892</v>
      </c>
      <c r="G33" s="121" t="s">
        <v>2806</v>
      </c>
      <c r="H33" s="139" t="s">
        <v>2038</v>
      </c>
      <c r="I33" s="144" t="s">
        <v>2026</v>
      </c>
      <c r="J33" s="78">
        <v>32</v>
      </c>
      <c r="K33" s="143"/>
      <c r="L33" s="78"/>
      <c r="M33" s="78"/>
      <c r="N33" s="78" t="s">
        <v>1044</v>
      </c>
      <c r="O33" s="78" t="s">
        <v>1046</v>
      </c>
      <c r="P33" s="78"/>
      <c r="Q33" s="96"/>
      <c r="R33" s="116" t="s">
        <v>1892</v>
      </c>
      <c r="S33" s="429" t="s">
        <v>1955</v>
      </c>
      <c r="T33" s="429" t="s">
        <v>1892</v>
      </c>
      <c r="U33" s="434" t="s">
        <v>2823</v>
      </c>
      <c r="V33" s="429" t="s">
        <v>2824</v>
      </c>
      <c r="W33" s="435" t="s">
        <v>2825</v>
      </c>
      <c r="X33" s="435" t="s">
        <v>2825</v>
      </c>
    </row>
    <row r="34" spans="1:24" ht="15" customHeight="1" x14ac:dyDescent="0.2">
      <c r="A34" s="144">
        <v>1</v>
      </c>
      <c r="B34" s="78" t="str">
        <f>IF('Legal Approval Form'!$B$25="Y","Yes","No")</f>
        <v>No</v>
      </c>
      <c r="C34" s="79" t="s">
        <v>1499</v>
      </c>
      <c r="D34" s="79" t="s">
        <v>1402</v>
      </c>
      <c r="E34" s="77" t="s">
        <v>2148</v>
      </c>
      <c r="F34" s="79" t="s">
        <v>1402</v>
      </c>
      <c r="G34" s="79" t="s">
        <v>2735</v>
      </c>
      <c r="H34" s="77"/>
      <c r="I34" s="144" t="s">
        <v>2026</v>
      </c>
      <c r="J34" s="78">
        <v>32</v>
      </c>
      <c r="K34" s="78"/>
      <c r="L34" s="78" t="s">
        <v>1478</v>
      </c>
      <c r="M34" s="78"/>
      <c r="N34" s="78" t="s">
        <v>1044</v>
      </c>
      <c r="O34" s="78" t="s">
        <v>1046</v>
      </c>
      <c r="P34" s="78"/>
      <c r="Q34" s="96"/>
      <c r="R34" s="116" t="s">
        <v>1402</v>
      </c>
      <c r="S34" s="429" t="s">
        <v>1499</v>
      </c>
      <c r="T34" s="429" t="s">
        <v>1402</v>
      </c>
      <c r="U34" s="434" t="s">
        <v>2823</v>
      </c>
      <c r="V34" s="429" t="s">
        <v>2824</v>
      </c>
      <c r="W34" s="435" t="s">
        <v>2825</v>
      </c>
      <c r="X34" s="435" t="s">
        <v>2825</v>
      </c>
    </row>
    <row r="35" spans="1:24" ht="15" customHeight="1" x14ac:dyDescent="0.2">
      <c r="A35" s="144">
        <v>1</v>
      </c>
      <c r="B35" s="78" t="str">
        <f>IF('Legal Approval Form'!$B$25="Y","Yes","No")</f>
        <v>No</v>
      </c>
      <c r="C35" s="79" t="s">
        <v>1952</v>
      </c>
      <c r="D35" s="79" t="s">
        <v>1909</v>
      </c>
      <c r="E35" s="77" t="s">
        <v>1963</v>
      </c>
      <c r="F35" s="79" t="s">
        <v>1909</v>
      </c>
      <c r="G35" s="79" t="s">
        <v>2803</v>
      </c>
      <c r="H35" s="139" t="s">
        <v>2038</v>
      </c>
      <c r="I35" s="144" t="s">
        <v>2026</v>
      </c>
      <c r="J35" s="78">
        <v>32</v>
      </c>
      <c r="K35" s="143" t="s">
        <v>2036</v>
      </c>
      <c r="L35" s="78"/>
      <c r="M35" s="78"/>
      <c r="N35" s="78" t="s">
        <v>1044</v>
      </c>
      <c r="O35" s="78" t="s">
        <v>1046</v>
      </c>
      <c r="P35" s="78"/>
      <c r="Q35" s="96"/>
      <c r="R35" s="116" t="s">
        <v>1909</v>
      </c>
      <c r="S35" s="429" t="s">
        <v>1952</v>
      </c>
      <c r="T35" s="429" t="s">
        <v>1909</v>
      </c>
      <c r="U35" s="434" t="s">
        <v>2823</v>
      </c>
      <c r="V35" s="429" t="s">
        <v>2824</v>
      </c>
      <c r="W35" s="435" t="s">
        <v>2825</v>
      </c>
      <c r="X35" s="435" t="s">
        <v>2825</v>
      </c>
    </row>
    <row r="36" spans="1:24" ht="15" customHeight="1" x14ac:dyDescent="0.2">
      <c r="A36" s="144">
        <v>1</v>
      </c>
      <c r="B36" s="78" t="str">
        <f>IF('Legal Approval Form'!$B$25="Y","Yes","No")</f>
        <v>No</v>
      </c>
      <c r="C36" s="79" t="s">
        <v>1500</v>
      </c>
      <c r="D36" s="79" t="s">
        <v>1403</v>
      </c>
      <c r="E36" s="77" t="s">
        <v>2148</v>
      </c>
      <c r="F36" s="79" t="s">
        <v>1403</v>
      </c>
      <c r="G36" s="79" t="s">
        <v>2736</v>
      </c>
      <c r="H36" s="77"/>
      <c r="I36" s="144" t="s">
        <v>2026</v>
      </c>
      <c r="J36" s="78">
        <v>32</v>
      </c>
      <c r="K36" s="78"/>
      <c r="L36" s="78" t="s">
        <v>1478</v>
      </c>
      <c r="M36" s="78"/>
      <c r="N36" s="78" t="s">
        <v>1044</v>
      </c>
      <c r="O36" s="78" t="s">
        <v>1046</v>
      </c>
      <c r="P36" s="460"/>
      <c r="Q36" s="96" t="s">
        <v>2200</v>
      </c>
      <c r="R36" s="116" t="s">
        <v>1403</v>
      </c>
      <c r="S36" s="429" t="s">
        <v>1500</v>
      </c>
      <c r="T36" s="429" t="s">
        <v>1403</v>
      </c>
      <c r="U36" s="443" t="s">
        <v>2820</v>
      </c>
      <c r="V36" s="429" t="s">
        <v>2826</v>
      </c>
      <c r="W36" s="435" t="s">
        <v>2825</v>
      </c>
      <c r="X36" s="435" t="s">
        <v>2825</v>
      </c>
    </row>
    <row r="37" spans="1:24" ht="15" customHeight="1" x14ac:dyDescent="0.2">
      <c r="A37" s="144">
        <v>1</v>
      </c>
      <c r="B37" s="78" t="str">
        <f>IF('Legal Approval Form'!$B$25="Y","Yes","No")</f>
        <v>No</v>
      </c>
      <c r="C37" s="79" t="s">
        <v>1532</v>
      </c>
      <c r="D37" s="79" t="s">
        <v>1442</v>
      </c>
      <c r="E37" s="77" t="s">
        <v>2148</v>
      </c>
      <c r="F37" s="79" t="s">
        <v>1442</v>
      </c>
      <c r="G37" s="79" t="s">
        <v>2775</v>
      </c>
      <c r="H37" s="77"/>
      <c r="I37" s="144" t="s">
        <v>2026</v>
      </c>
      <c r="J37" s="78">
        <v>1</v>
      </c>
      <c r="K37" s="78"/>
      <c r="L37" s="78" t="s">
        <v>1530</v>
      </c>
      <c r="M37" s="78"/>
      <c r="N37" s="78" t="s">
        <v>1044</v>
      </c>
      <c r="O37" s="78" t="s">
        <v>1046</v>
      </c>
      <c r="P37" s="469" t="s">
        <v>2858</v>
      </c>
      <c r="Q37" s="96" t="s">
        <v>2200</v>
      </c>
      <c r="R37" s="116" t="s">
        <v>1442</v>
      </c>
      <c r="S37" s="429" t="s">
        <v>1532</v>
      </c>
      <c r="T37" s="429" t="s">
        <v>1442</v>
      </c>
      <c r="U37" s="443" t="s">
        <v>2820</v>
      </c>
      <c r="V37" s="429" t="s">
        <v>2832</v>
      </c>
      <c r="W37" s="435" t="s">
        <v>2825</v>
      </c>
      <c r="X37" s="435" t="s">
        <v>2825</v>
      </c>
    </row>
    <row r="38" spans="1:24" ht="15" customHeight="1" x14ac:dyDescent="0.2">
      <c r="A38" s="144">
        <v>1</v>
      </c>
      <c r="B38" s="78" t="str">
        <f>IF('Legal Approval Form'!$B$25="Y","Yes","No")</f>
        <v>No</v>
      </c>
      <c r="C38" s="79" t="s">
        <v>1501</v>
      </c>
      <c r="D38" s="79" t="s">
        <v>1404</v>
      </c>
      <c r="E38" s="77" t="s">
        <v>2148</v>
      </c>
      <c r="F38" s="79" t="s">
        <v>1404</v>
      </c>
      <c r="G38" s="79" t="s">
        <v>2737</v>
      </c>
      <c r="H38" s="77"/>
      <c r="I38" s="144" t="s">
        <v>2026</v>
      </c>
      <c r="J38" s="78">
        <v>32</v>
      </c>
      <c r="K38" s="78"/>
      <c r="L38" s="78" t="s">
        <v>1478</v>
      </c>
      <c r="M38" s="78"/>
      <c r="N38" s="78" t="s">
        <v>1044</v>
      </c>
      <c r="O38" s="78" t="s">
        <v>1046</v>
      </c>
      <c r="P38" s="78"/>
      <c r="Q38" s="96"/>
      <c r="R38" s="116" t="s">
        <v>1404</v>
      </c>
      <c r="S38" s="429" t="s">
        <v>1501</v>
      </c>
      <c r="T38" s="429" t="s">
        <v>1404</v>
      </c>
      <c r="U38" s="434" t="s">
        <v>2823</v>
      </c>
      <c r="V38" s="429" t="s">
        <v>2824</v>
      </c>
      <c r="W38" s="435" t="s">
        <v>2825</v>
      </c>
      <c r="X38" s="435" t="s">
        <v>2825</v>
      </c>
    </row>
    <row r="39" spans="1:24" ht="15" customHeight="1" x14ac:dyDescent="0.2">
      <c r="A39" s="144">
        <v>1</v>
      </c>
      <c r="B39" s="78" t="str">
        <f>IF('Legal Approval Form'!$B$25="Y","Yes","No")</f>
        <v>No</v>
      </c>
      <c r="C39" s="79" t="s">
        <v>1551</v>
      </c>
      <c r="D39" s="79" t="s">
        <v>1410</v>
      </c>
      <c r="E39" s="77" t="s">
        <v>2044</v>
      </c>
      <c r="F39" s="79" t="s">
        <v>1622</v>
      </c>
      <c r="G39" s="79" t="s">
        <v>2797</v>
      </c>
      <c r="H39" s="77" t="s">
        <v>1930</v>
      </c>
      <c r="I39" s="144" t="s">
        <v>2001</v>
      </c>
      <c r="J39" s="78">
        <v>20</v>
      </c>
      <c r="K39" s="78"/>
      <c r="L39" s="78" t="s">
        <v>1553</v>
      </c>
      <c r="M39" s="78" t="s">
        <v>1044</v>
      </c>
      <c r="N39" s="78" t="s">
        <v>1044</v>
      </c>
      <c r="O39" s="78" t="s">
        <v>1046</v>
      </c>
      <c r="P39" s="78"/>
      <c r="Q39" s="96" t="s">
        <v>2200</v>
      </c>
      <c r="S39" s="429"/>
      <c r="T39" s="429"/>
      <c r="U39" s="429"/>
      <c r="V39" s="429"/>
      <c r="W39" s="429"/>
      <c r="X39" s="429"/>
    </row>
    <row r="40" spans="1:24" ht="15" customHeight="1" x14ac:dyDescent="0.2">
      <c r="A40" s="144">
        <v>1</v>
      </c>
      <c r="B40" s="78" t="str">
        <f>IF('Legal Approval Form'!$B$25="Y","Yes","No")</f>
        <v>No</v>
      </c>
      <c r="C40" s="79" t="s">
        <v>1504</v>
      </c>
      <c r="D40" s="79" t="s">
        <v>1407</v>
      </c>
      <c r="E40" s="77" t="s">
        <v>2148</v>
      </c>
      <c r="F40" s="79" t="s">
        <v>1407</v>
      </c>
      <c r="G40" s="79" t="s">
        <v>2740</v>
      </c>
      <c r="H40" s="77"/>
      <c r="I40" s="144" t="s">
        <v>2026</v>
      </c>
      <c r="J40" s="78">
        <v>32</v>
      </c>
      <c r="K40" s="78"/>
      <c r="L40" s="78" t="s">
        <v>1478</v>
      </c>
      <c r="M40" s="78"/>
      <c r="N40" s="78" t="s">
        <v>1044</v>
      </c>
      <c r="O40" s="78" t="s">
        <v>1046</v>
      </c>
      <c r="P40" s="78"/>
      <c r="Q40" s="96"/>
      <c r="R40" s="116" t="s">
        <v>1407</v>
      </c>
      <c r="S40" s="429" t="s">
        <v>1504</v>
      </c>
      <c r="T40" s="429" t="s">
        <v>1407</v>
      </c>
      <c r="U40" s="434" t="s">
        <v>2823</v>
      </c>
      <c r="V40" s="429" t="s">
        <v>2824</v>
      </c>
      <c r="W40" s="435" t="s">
        <v>2825</v>
      </c>
      <c r="X40" s="435" t="s">
        <v>2825</v>
      </c>
    </row>
    <row r="41" spans="1:24" ht="15" customHeight="1" x14ac:dyDescent="0.2">
      <c r="A41" s="144">
        <v>1</v>
      </c>
      <c r="B41" s="78" t="str">
        <f>IF(AND('Legal Approval Form'!$B$25="Y",'Legal Approval Form'!$B$32="N"),"Yes","No")</f>
        <v>No</v>
      </c>
      <c r="C41" s="150" t="s">
        <v>28</v>
      </c>
      <c r="D41" s="150" t="s">
        <v>1440</v>
      </c>
      <c r="E41" s="149" t="s">
        <v>1969</v>
      </c>
      <c r="F41" s="198" t="s">
        <v>2841</v>
      </c>
      <c r="G41" s="79" t="s">
        <v>2773</v>
      </c>
      <c r="H41" s="149" t="s">
        <v>1960</v>
      </c>
      <c r="I41" s="445" t="s">
        <v>2026</v>
      </c>
      <c r="J41" s="201">
        <v>6</v>
      </c>
      <c r="K41" s="143" t="s">
        <v>2006</v>
      </c>
      <c r="L41" s="201" t="s">
        <v>1530</v>
      </c>
      <c r="M41" s="201"/>
      <c r="N41" s="197" t="s">
        <v>1046</v>
      </c>
      <c r="O41" s="197" t="s">
        <v>1044</v>
      </c>
      <c r="P41" s="472" t="s">
        <v>2862</v>
      </c>
      <c r="Q41" s="471" t="s">
        <v>2845</v>
      </c>
      <c r="R41" s="116" t="s">
        <v>1440</v>
      </c>
      <c r="S41" s="429" t="s">
        <v>1933</v>
      </c>
      <c r="T41" s="429" t="s">
        <v>1440</v>
      </c>
      <c r="U41" s="443" t="s">
        <v>2820</v>
      </c>
      <c r="V41" s="429" t="s">
        <v>2826</v>
      </c>
      <c r="W41" s="440" t="s">
        <v>2833</v>
      </c>
      <c r="X41" s="440" t="s">
        <v>2833</v>
      </c>
    </row>
    <row r="42" spans="1:24" ht="15" customHeight="1" x14ac:dyDescent="0.2">
      <c r="A42" s="144">
        <v>1</v>
      </c>
      <c r="B42" s="78" t="str">
        <f>IF('Legal Approval Form'!$B$25="Y","Yes","No")</f>
        <v>No</v>
      </c>
      <c r="C42" s="79" t="s">
        <v>1613</v>
      </c>
      <c r="D42" s="79" t="s">
        <v>1408</v>
      </c>
      <c r="E42" s="77" t="s">
        <v>1617</v>
      </c>
      <c r="F42" s="79" t="s">
        <v>1408</v>
      </c>
      <c r="G42" s="79" t="s">
        <v>2741</v>
      </c>
      <c r="H42" s="77"/>
      <c r="I42" s="144" t="s">
        <v>975</v>
      </c>
      <c r="J42" s="78">
        <v>8</v>
      </c>
      <c r="K42" s="143" t="s">
        <v>2006</v>
      </c>
      <c r="L42" s="78"/>
      <c r="M42" s="78"/>
      <c r="N42" s="78" t="s">
        <v>1044</v>
      </c>
      <c r="O42" s="78" t="s">
        <v>1046</v>
      </c>
      <c r="P42" s="460"/>
      <c r="Q42" s="96" t="s">
        <v>2200</v>
      </c>
      <c r="R42" s="116" t="s">
        <v>1408</v>
      </c>
      <c r="S42" s="429" t="s">
        <v>1543</v>
      </c>
      <c r="T42" s="429" t="s">
        <v>1408</v>
      </c>
      <c r="U42" s="443" t="s">
        <v>2820</v>
      </c>
      <c r="V42" s="429" t="s">
        <v>975</v>
      </c>
      <c r="W42" s="435" t="s">
        <v>2825</v>
      </c>
      <c r="X42" s="435" t="s">
        <v>2825</v>
      </c>
    </row>
    <row r="43" spans="1:24" ht="15" customHeight="1" x14ac:dyDescent="0.2">
      <c r="A43" s="144">
        <v>1</v>
      </c>
      <c r="B43" s="78" t="str">
        <f>IF('Legal Approval Form'!$B$25="Y","Yes","No")</f>
        <v>No</v>
      </c>
      <c r="C43" s="79" t="s">
        <v>1543</v>
      </c>
      <c r="D43" s="79" t="s">
        <v>1408</v>
      </c>
      <c r="E43" s="77" t="s">
        <v>1459</v>
      </c>
      <c r="F43" s="79" t="s">
        <v>1539</v>
      </c>
      <c r="G43" s="79" t="s">
        <v>2788</v>
      </c>
      <c r="H43" s="148"/>
      <c r="I43" s="144" t="s">
        <v>975</v>
      </c>
      <c r="J43" s="78">
        <v>8</v>
      </c>
      <c r="K43" s="144" t="s">
        <v>2006</v>
      </c>
      <c r="L43" s="78" t="s">
        <v>1553</v>
      </c>
      <c r="M43" s="78"/>
      <c r="N43" s="78" t="s">
        <v>1044</v>
      </c>
      <c r="O43" s="78" t="s">
        <v>1046</v>
      </c>
      <c r="P43" s="459"/>
      <c r="Q43" s="96"/>
      <c r="R43" s="116"/>
      <c r="T43" s="429"/>
      <c r="U43" s="429"/>
      <c r="V43" s="429"/>
      <c r="W43" s="429"/>
      <c r="X43" s="429"/>
    </row>
    <row r="44" spans="1:24" ht="15" customHeight="1" x14ac:dyDescent="0.2">
      <c r="A44" s="144">
        <v>1</v>
      </c>
      <c r="B44" s="78" t="str">
        <f>IF('Legal Approval Form'!$B$25="Y","Yes","No")</f>
        <v>No</v>
      </c>
      <c r="C44" s="79" t="s">
        <v>1614</v>
      </c>
      <c r="D44" s="79" t="s">
        <v>1409</v>
      </c>
      <c r="E44" s="77" t="s">
        <v>1617</v>
      </c>
      <c r="F44" s="79" t="s">
        <v>1409</v>
      </c>
      <c r="G44" s="79" t="s">
        <v>2742</v>
      </c>
      <c r="H44" s="77"/>
      <c r="I44" s="144" t="s">
        <v>975</v>
      </c>
      <c r="J44" s="78">
        <v>8</v>
      </c>
      <c r="K44" s="143" t="s">
        <v>2006</v>
      </c>
      <c r="L44" s="78"/>
      <c r="M44" s="78"/>
      <c r="N44" s="78" t="s">
        <v>1044</v>
      </c>
      <c r="O44" s="78" t="s">
        <v>1046</v>
      </c>
      <c r="P44" s="460"/>
      <c r="Q44" s="96" t="s">
        <v>2200</v>
      </c>
      <c r="R44" s="116" t="s">
        <v>1409</v>
      </c>
      <c r="S44" s="429" t="s">
        <v>1544</v>
      </c>
      <c r="T44" s="429" t="s">
        <v>1409</v>
      </c>
      <c r="U44" s="443" t="s">
        <v>2820</v>
      </c>
      <c r="V44" s="429" t="s">
        <v>975</v>
      </c>
      <c r="W44" s="435" t="s">
        <v>2825</v>
      </c>
      <c r="X44" s="435" t="s">
        <v>2825</v>
      </c>
    </row>
    <row r="45" spans="1:24" ht="24" customHeight="1" x14ac:dyDescent="0.2">
      <c r="A45" s="144">
        <v>1</v>
      </c>
      <c r="B45" s="78" t="str">
        <f>IF('Legal Approval Form'!$B$25="Y","Yes","No")</f>
        <v>No</v>
      </c>
      <c r="C45" s="79" t="s">
        <v>1544</v>
      </c>
      <c r="D45" s="79" t="s">
        <v>1409</v>
      </c>
      <c r="E45" s="77" t="s">
        <v>1460</v>
      </c>
      <c r="F45" s="79" t="s">
        <v>1540</v>
      </c>
      <c r="G45" s="79" t="s">
        <v>2789</v>
      </c>
      <c r="H45" s="148"/>
      <c r="I45" s="144" t="s">
        <v>975</v>
      </c>
      <c r="J45" s="78">
        <v>8</v>
      </c>
      <c r="K45" s="144" t="s">
        <v>2006</v>
      </c>
      <c r="L45" s="78" t="s">
        <v>1553</v>
      </c>
      <c r="M45" s="78"/>
      <c r="N45" s="78" t="s">
        <v>1044</v>
      </c>
      <c r="O45" s="78" t="s">
        <v>1046</v>
      </c>
      <c r="P45" s="459"/>
      <c r="Q45" s="96"/>
      <c r="R45" s="116"/>
      <c r="S45" s="116"/>
      <c r="T45" s="429"/>
      <c r="U45" s="429"/>
      <c r="V45" s="429"/>
      <c r="W45" s="429"/>
      <c r="X45" s="429"/>
    </row>
    <row r="46" spans="1:24" ht="15" customHeight="1" x14ac:dyDescent="0.2">
      <c r="A46" s="144">
        <v>1</v>
      </c>
      <c r="B46" s="78" t="str">
        <f>IF('Legal Approval Form'!$B$25="Y","Yes","No")</f>
        <v>No</v>
      </c>
      <c r="C46" s="79" t="s">
        <v>1549</v>
      </c>
      <c r="D46" s="79" t="s">
        <v>1553</v>
      </c>
      <c r="E46" s="77" t="s">
        <v>1550</v>
      </c>
      <c r="F46" s="79" t="s">
        <v>1538</v>
      </c>
      <c r="G46" s="79" t="s">
        <v>2787</v>
      </c>
      <c r="H46" s="139" t="s">
        <v>2028</v>
      </c>
      <c r="I46" s="144" t="s">
        <v>2001</v>
      </c>
      <c r="J46" s="78">
        <v>12</v>
      </c>
      <c r="K46" s="78"/>
      <c r="L46" s="78" t="s">
        <v>1553</v>
      </c>
      <c r="M46" s="78"/>
      <c r="N46" s="78" t="s">
        <v>1044</v>
      </c>
      <c r="O46" s="78" t="s">
        <v>1046</v>
      </c>
      <c r="P46" s="78"/>
      <c r="Q46" s="96"/>
      <c r="R46" s="116" t="s">
        <v>1538</v>
      </c>
      <c r="S46" s="116"/>
      <c r="T46" s="429"/>
      <c r="U46" s="429"/>
      <c r="V46" s="429"/>
      <c r="W46" s="429"/>
      <c r="X46" s="429"/>
    </row>
    <row r="47" spans="1:24" ht="15" customHeight="1" x14ac:dyDescent="0.2">
      <c r="A47" s="144">
        <v>1</v>
      </c>
      <c r="B47" s="78" t="str">
        <f>IF('Legal Approval Form'!$B$25="Y","Yes","No")</f>
        <v>No</v>
      </c>
      <c r="C47" s="79" t="s">
        <v>1547</v>
      </c>
      <c r="D47" s="79" t="s">
        <v>1438</v>
      </c>
      <c r="E47" s="77" t="s">
        <v>1555</v>
      </c>
      <c r="F47" s="79" t="s">
        <v>1069</v>
      </c>
      <c r="G47" s="79" t="s">
        <v>2785</v>
      </c>
      <c r="H47" s="77"/>
      <c r="I47" s="144" t="s">
        <v>2001</v>
      </c>
      <c r="J47" s="78">
        <v>20</v>
      </c>
      <c r="K47" s="78"/>
      <c r="L47" s="78" t="s">
        <v>1553</v>
      </c>
      <c r="M47" s="78" t="s">
        <v>1044</v>
      </c>
      <c r="N47" s="78" t="s">
        <v>1044</v>
      </c>
      <c r="O47" s="78" t="s">
        <v>1046</v>
      </c>
      <c r="P47" s="78"/>
      <c r="Q47" s="96"/>
      <c r="R47" s="116"/>
      <c r="S47" s="116"/>
      <c r="T47" s="429"/>
      <c r="U47" s="429"/>
      <c r="V47" s="429"/>
      <c r="W47" s="429"/>
      <c r="X47" s="429"/>
    </row>
    <row r="48" spans="1:24" ht="15" customHeight="1" x14ac:dyDescent="0.2">
      <c r="A48" s="144">
        <v>1</v>
      </c>
      <c r="B48" s="78" t="str">
        <f>IF('Legal Approval Form'!$B$25="Y","Yes","No")</f>
        <v>No</v>
      </c>
      <c r="C48" s="79" t="s">
        <v>1937</v>
      </c>
      <c r="D48" s="79" t="s">
        <v>1896</v>
      </c>
      <c r="E48" s="77" t="s">
        <v>1967</v>
      </c>
      <c r="F48" s="79" t="s">
        <v>1938</v>
      </c>
      <c r="G48" s="449" t="s">
        <v>2834</v>
      </c>
      <c r="H48" s="139" t="s">
        <v>1939</v>
      </c>
      <c r="I48" s="447" t="s">
        <v>2001</v>
      </c>
      <c r="J48" s="78">
        <v>20</v>
      </c>
      <c r="K48" s="143"/>
      <c r="L48" s="78" t="s">
        <v>1553</v>
      </c>
      <c r="M48" s="78" t="s">
        <v>1044</v>
      </c>
      <c r="N48" s="78" t="s">
        <v>1044</v>
      </c>
      <c r="O48" s="78" t="s">
        <v>1046</v>
      </c>
      <c r="P48" s="78"/>
      <c r="Q48" s="96"/>
      <c r="R48" s="116"/>
      <c r="S48" s="116"/>
      <c r="T48" s="429"/>
      <c r="U48" s="429"/>
      <c r="V48" s="429"/>
      <c r="W48" s="429"/>
      <c r="X48" s="429"/>
    </row>
    <row r="49" spans="1:24" ht="15" customHeight="1" x14ac:dyDescent="0.2">
      <c r="A49" s="144">
        <v>1</v>
      </c>
      <c r="B49" s="78" t="str">
        <f>IF('Legal Approval Form'!$B$25="Y","Yes","No")</f>
        <v>No</v>
      </c>
      <c r="C49" s="79" t="s">
        <v>1548</v>
      </c>
      <c r="D49" s="79" t="s">
        <v>1439</v>
      </c>
      <c r="E49" s="77" t="s">
        <v>1555</v>
      </c>
      <c r="F49" s="79" t="s">
        <v>1070</v>
      </c>
      <c r="G49" s="79" t="s">
        <v>2786</v>
      </c>
      <c r="H49" s="77"/>
      <c r="I49" s="144" t="s">
        <v>2001</v>
      </c>
      <c r="J49" s="78">
        <v>20</v>
      </c>
      <c r="K49" s="78"/>
      <c r="L49" s="78" t="s">
        <v>1553</v>
      </c>
      <c r="M49" s="78" t="s">
        <v>1044</v>
      </c>
      <c r="N49" s="78" t="s">
        <v>1044</v>
      </c>
      <c r="O49" s="78" t="s">
        <v>1046</v>
      </c>
      <c r="P49" s="78"/>
      <c r="Q49" s="96"/>
      <c r="R49" s="116"/>
      <c r="S49" s="116"/>
      <c r="T49" s="429"/>
      <c r="U49" s="429"/>
      <c r="V49" s="429"/>
      <c r="W49" s="429"/>
      <c r="X49" s="429"/>
    </row>
    <row r="50" spans="1:24" ht="15" customHeight="1" x14ac:dyDescent="0.2">
      <c r="A50" s="144">
        <v>1</v>
      </c>
      <c r="B50" s="78" t="str">
        <f>IF('Legal Approval Form'!$B$25="Y","Yes","No")</f>
        <v>No</v>
      </c>
      <c r="C50" s="79" t="s">
        <v>1545</v>
      </c>
      <c r="D50" s="79" t="s">
        <v>1436</v>
      </c>
      <c r="E50" s="51" t="s">
        <v>1555</v>
      </c>
      <c r="F50" s="79" t="s">
        <v>1067</v>
      </c>
      <c r="G50" s="79" t="s">
        <v>2783</v>
      </c>
      <c r="H50" s="77"/>
      <c r="I50" s="144" t="s">
        <v>2001</v>
      </c>
      <c r="J50" s="78">
        <v>20</v>
      </c>
      <c r="K50" s="78"/>
      <c r="L50" s="78" t="s">
        <v>1553</v>
      </c>
      <c r="M50" s="78" t="s">
        <v>1044</v>
      </c>
      <c r="N50" s="78" t="s">
        <v>1044</v>
      </c>
      <c r="O50" s="78" t="s">
        <v>1046</v>
      </c>
      <c r="P50" s="78"/>
      <c r="Q50" s="96"/>
      <c r="R50" s="116"/>
      <c r="S50" s="116"/>
      <c r="T50" s="429"/>
      <c r="U50" s="429"/>
      <c r="V50" s="429"/>
      <c r="W50" s="429"/>
      <c r="X50" s="429"/>
    </row>
    <row r="51" spans="1:24" ht="15" customHeight="1" x14ac:dyDescent="0.2">
      <c r="A51" s="144">
        <v>1</v>
      </c>
      <c r="B51" s="78" t="str">
        <f>IF('Legal Approval Form'!$B$25="Y","Yes","No")</f>
        <v>No</v>
      </c>
      <c r="C51" s="79" t="s">
        <v>1546</v>
      </c>
      <c r="D51" s="79" t="s">
        <v>1437</v>
      </c>
      <c r="E51" s="77" t="s">
        <v>1555</v>
      </c>
      <c r="F51" s="79" t="s">
        <v>1068</v>
      </c>
      <c r="G51" s="79" t="s">
        <v>2784</v>
      </c>
      <c r="H51" s="77"/>
      <c r="I51" s="144" t="s">
        <v>2001</v>
      </c>
      <c r="J51" s="78">
        <v>20</v>
      </c>
      <c r="K51" s="78"/>
      <c r="L51" s="78" t="s">
        <v>1553</v>
      </c>
      <c r="M51" s="78" t="s">
        <v>1044</v>
      </c>
      <c r="N51" s="78" t="s">
        <v>1044</v>
      </c>
      <c r="O51" s="78" t="s">
        <v>1046</v>
      </c>
      <c r="P51" s="78"/>
      <c r="Q51" s="96"/>
      <c r="R51" s="116"/>
      <c r="S51" s="429"/>
      <c r="T51" s="429"/>
      <c r="U51" s="429"/>
      <c r="V51" s="429"/>
      <c r="W51" s="429"/>
      <c r="X51" s="429"/>
    </row>
    <row r="52" spans="1:24" ht="15" customHeight="1" x14ac:dyDescent="0.2">
      <c r="A52" s="144">
        <v>1</v>
      </c>
      <c r="B52" s="78" t="str">
        <f>IF('Legal Approval Form'!$B$25="Y","Yes","No")</f>
        <v>No</v>
      </c>
      <c r="C52" s="79" t="s">
        <v>1505</v>
      </c>
      <c r="D52" s="79" t="s">
        <v>1411</v>
      </c>
      <c r="E52" s="51" t="s">
        <v>1557</v>
      </c>
      <c r="F52" s="79" t="s">
        <v>1411</v>
      </c>
      <c r="G52" s="79" t="s">
        <v>2744</v>
      </c>
      <c r="H52" s="77"/>
      <c r="I52" s="144" t="s">
        <v>2026</v>
      </c>
      <c r="J52" s="78">
        <v>1</v>
      </c>
      <c r="K52" s="143" t="s">
        <v>2031</v>
      </c>
      <c r="L52" s="78" t="s">
        <v>1478</v>
      </c>
      <c r="M52" s="78"/>
      <c r="N52" s="78" t="s">
        <v>1044</v>
      </c>
      <c r="O52" s="78" t="s">
        <v>1046</v>
      </c>
      <c r="P52" s="78"/>
      <c r="Q52" s="96"/>
      <c r="R52" s="116" t="s">
        <v>1411</v>
      </c>
      <c r="S52" s="429" t="s">
        <v>1505</v>
      </c>
      <c r="T52" s="429" t="s">
        <v>1411</v>
      </c>
      <c r="U52" s="434" t="s">
        <v>2823</v>
      </c>
      <c r="V52" s="431" t="s">
        <v>2824</v>
      </c>
      <c r="W52" s="435" t="s">
        <v>2825</v>
      </c>
      <c r="X52" s="435" t="s">
        <v>2825</v>
      </c>
    </row>
    <row r="53" spans="1:24" ht="15" customHeight="1" x14ac:dyDescent="0.2">
      <c r="A53" s="144">
        <v>1</v>
      </c>
      <c r="B53" s="78" t="str">
        <f>IF('Legal Approval Form'!$B$25="Y","Yes","No")</f>
        <v>No</v>
      </c>
      <c r="C53" s="79" t="s">
        <v>1506</v>
      </c>
      <c r="D53" s="79" t="s">
        <v>1413</v>
      </c>
      <c r="E53" s="77" t="s">
        <v>1557</v>
      </c>
      <c r="F53" s="79" t="s">
        <v>1413</v>
      </c>
      <c r="G53" s="79" t="s">
        <v>2746</v>
      </c>
      <c r="H53" s="77"/>
      <c r="I53" s="144" t="s">
        <v>2026</v>
      </c>
      <c r="J53" s="78">
        <v>1</v>
      </c>
      <c r="K53" s="143" t="s">
        <v>2031</v>
      </c>
      <c r="L53" s="78" t="s">
        <v>1478</v>
      </c>
      <c r="M53" s="78"/>
      <c r="N53" s="78" t="s">
        <v>1044</v>
      </c>
      <c r="O53" s="78" t="s">
        <v>1046</v>
      </c>
      <c r="P53" s="78"/>
      <c r="Q53" s="96"/>
      <c r="R53" s="116" t="s">
        <v>1413</v>
      </c>
      <c r="S53" s="429" t="s">
        <v>1506</v>
      </c>
      <c r="T53" s="429" t="s">
        <v>1413</v>
      </c>
      <c r="U53" s="434" t="s">
        <v>2823</v>
      </c>
      <c r="V53" s="431" t="s">
        <v>2824</v>
      </c>
      <c r="W53" s="435" t="s">
        <v>2825</v>
      </c>
      <c r="X53" s="435" t="s">
        <v>2825</v>
      </c>
    </row>
    <row r="54" spans="1:24" ht="15" customHeight="1" x14ac:dyDescent="0.2">
      <c r="A54" s="144">
        <v>1</v>
      </c>
      <c r="B54" s="78" t="str">
        <f>IF('Legal Approval Form'!$B$25="Y","Yes","No")</f>
        <v>No</v>
      </c>
      <c r="C54" s="79" t="s">
        <v>1507</v>
      </c>
      <c r="D54" s="79" t="s">
        <v>1414</v>
      </c>
      <c r="E54" s="77" t="s">
        <v>1557</v>
      </c>
      <c r="F54" s="79" t="s">
        <v>1414</v>
      </c>
      <c r="G54" s="79" t="s">
        <v>2747</v>
      </c>
      <c r="H54" s="77"/>
      <c r="I54" s="144" t="s">
        <v>2026</v>
      </c>
      <c r="J54" s="78">
        <v>1</v>
      </c>
      <c r="K54" s="143" t="s">
        <v>2031</v>
      </c>
      <c r="L54" s="78" t="s">
        <v>1478</v>
      </c>
      <c r="M54" s="78"/>
      <c r="N54" s="78" t="s">
        <v>1044</v>
      </c>
      <c r="O54" s="78" t="s">
        <v>1046</v>
      </c>
      <c r="P54" s="78"/>
      <c r="Q54" s="96" t="s">
        <v>2200</v>
      </c>
      <c r="R54" s="116" t="s">
        <v>1414</v>
      </c>
      <c r="S54" s="429" t="s">
        <v>1507</v>
      </c>
      <c r="T54" s="429" t="s">
        <v>1414</v>
      </c>
      <c r="U54" s="443" t="s">
        <v>2820</v>
      </c>
      <c r="V54" s="429" t="s">
        <v>2826</v>
      </c>
      <c r="W54" s="435" t="s">
        <v>2825</v>
      </c>
      <c r="X54" s="435" t="s">
        <v>2825</v>
      </c>
    </row>
    <row r="55" spans="1:24" ht="16" x14ac:dyDescent="0.2">
      <c r="A55" s="144">
        <v>1</v>
      </c>
      <c r="B55" s="78" t="str">
        <f>IF('Legal Approval Form'!$B$25="Y","Yes","No")</f>
        <v>No</v>
      </c>
      <c r="C55" s="79" t="s">
        <v>1508</v>
      </c>
      <c r="D55" s="79" t="s">
        <v>1415</v>
      </c>
      <c r="E55" s="77" t="s">
        <v>1557</v>
      </c>
      <c r="F55" s="79" t="s">
        <v>1415</v>
      </c>
      <c r="G55" s="79" t="s">
        <v>2748</v>
      </c>
      <c r="H55" s="77"/>
      <c r="I55" s="144" t="s">
        <v>2026</v>
      </c>
      <c r="J55" s="78">
        <v>1</v>
      </c>
      <c r="K55" s="143" t="s">
        <v>2031</v>
      </c>
      <c r="L55" s="78" t="s">
        <v>1478</v>
      </c>
      <c r="M55" s="78"/>
      <c r="N55" s="78" t="s">
        <v>1044</v>
      </c>
      <c r="O55" s="78" t="s">
        <v>1046</v>
      </c>
      <c r="P55" s="78"/>
      <c r="Q55" s="96"/>
      <c r="R55" s="116" t="s">
        <v>1415</v>
      </c>
      <c r="S55" s="429" t="s">
        <v>1508</v>
      </c>
      <c r="T55" s="429" t="s">
        <v>1415</v>
      </c>
      <c r="U55" s="434" t="s">
        <v>2823</v>
      </c>
      <c r="V55" s="431" t="s">
        <v>2824</v>
      </c>
      <c r="W55" s="435" t="s">
        <v>2825</v>
      </c>
      <c r="X55" s="435" t="s">
        <v>2825</v>
      </c>
    </row>
    <row r="56" spans="1:24" ht="15" customHeight="1" x14ac:dyDescent="0.2">
      <c r="A56" s="144">
        <v>1</v>
      </c>
      <c r="B56" s="78" t="str">
        <f>IF('Legal Approval Form'!$B$25="Y","Yes","No")</f>
        <v>No</v>
      </c>
      <c r="C56" s="79" t="s">
        <v>1509</v>
      </c>
      <c r="D56" s="79" t="s">
        <v>1416</v>
      </c>
      <c r="E56" s="77" t="s">
        <v>1557</v>
      </c>
      <c r="F56" s="79" t="s">
        <v>1416</v>
      </c>
      <c r="G56" s="79" t="s">
        <v>2749</v>
      </c>
      <c r="H56" s="77"/>
      <c r="I56" s="144" t="s">
        <v>2026</v>
      </c>
      <c r="J56" s="78">
        <v>1</v>
      </c>
      <c r="K56" s="143" t="s">
        <v>2031</v>
      </c>
      <c r="L56" s="78" t="s">
        <v>1478</v>
      </c>
      <c r="M56" s="78"/>
      <c r="N56" s="78" t="s">
        <v>1044</v>
      </c>
      <c r="O56" s="78" t="s">
        <v>1046</v>
      </c>
      <c r="P56" s="78"/>
      <c r="Q56" s="96"/>
      <c r="R56" s="116" t="s">
        <v>1416</v>
      </c>
      <c r="S56" s="429" t="s">
        <v>1509</v>
      </c>
      <c r="T56" s="429" t="s">
        <v>1416</v>
      </c>
      <c r="U56" s="434" t="s">
        <v>2823</v>
      </c>
      <c r="V56" s="431" t="s">
        <v>2824</v>
      </c>
      <c r="W56" s="435" t="s">
        <v>2825</v>
      </c>
      <c r="X56" s="435" t="s">
        <v>2825</v>
      </c>
    </row>
    <row r="57" spans="1:24" ht="15" customHeight="1" x14ac:dyDescent="0.2">
      <c r="A57" s="144">
        <v>1</v>
      </c>
      <c r="B57" s="78" t="str">
        <f>IF('Legal Approval Form'!$B$25="Y","Yes","No")</f>
        <v>No</v>
      </c>
      <c r="C57" s="79" t="s">
        <v>1510</v>
      </c>
      <c r="D57" s="79" t="s">
        <v>1417</v>
      </c>
      <c r="E57" s="77" t="s">
        <v>1557</v>
      </c>
      <c r="F57" s="79" t="s">
        <v>1417</v>
      </c>
      <c r="G57" s="79" t="s">
        <v>2750</v>
      </c>
      <c r="H57" s="77"/>
      <c r="I57" s="144" t="s">
        <v>2026</v>
      </c>
      <c r="J57" s="78">
        <v>1</v>
      </c>
      <c r="K57" s="143" t="s">
        <v>2031</v>
      </c>
      <c r="L57" s="78" t="s">
        <v>1478</v>
      </c>
      <c r="M57" s="78"/>
      <c r="N57" s="78" t="s">
        <v>1044</v>
      </c>
      <c r="O57" s="78" t="s">
        <v>1046</v>
      </c>
      <c r="P57" s="78"/>
      <c r="Q57" s="96"/>
      <c r="R57" s="116" t="s">
        <v>1417</v>
      </c>
      <c r="S57" s="429" t="s">
        <v>1510</v>
      </c>
      <c r="T57" s="429" t="s">
        <v>1417</v>
      </c>
      <c r="U57" s="434" t="s">
        <v>2823</v>
      </c>
      <c r="V57" s="431" t="s">
        <v>2824</v>
      </c>
      <c r="W57" s="435" t="s">
        <v>2825</v>
      </c>
      <c r="X57" s="435" t="s">
        <v>2825</v>
      </c>
    </row>
    <row r="58" spans="1:24" ht="15" customHeight="1" x14ac:dyDescent="0.2">
      <c r="A58" s="144">
        <v>1</v>
      </c>
      <c r="B58" s="78" t="str">
        <f>IF('Legal Approval Form'!$B$25="Y","Yes","No")</f>
        <v>No</v>
      </c>
      <c r="C58" s="79" t="s">
        <v>1958</v>
      </c>
      <c r="D58" s="79" t="s">
        <v>1899</v>
      </c>
      <c r="E58" s="77" t="s">
        <v>1968</v>
      </c>
      <c r="F58" s="79" t="s">
        <v>1899</v>
      </c>
      <c r="G58" s="79" t="s">
        <v>2810</v>
      </c>
      <c r="H58" s="77"/>
      <c r="I58" s="447" t="s">
        <v>2026</v>
      </c>
      <c r="J58" s="78">
        <v>1</v>
      </c>
      <c r="K58" s="143" t="s">
        <v>2031</v>
      </c>
      <c r="L58" s="78"/>
      <c r="M58" s="78"/>
      <c r="N58" s="78" t="s">
        <v>1044</v>
      </c>
      <c r="O58" s="78" t="s">
        <v>1046</v>
      </c>
      <c r="P58" s="78"/>
      <c r="Q58" s="96"/>
      <c r="R58" s="116" t="s">
        <v>1899</v>
      </c>
      <c r="S58" s="429" t="s">
        <v>1958</v>
      </c>
      <c r="T58" s="429" t="s">
        <v>1899</v>
      </c>
      <c r="U58" s="434" t="s">
        <v>2823</v>
      </c>
      <c r="V58" s="431" t="s">
        <v>2824</v>
      </c>
      <c r="W58" s="435" t="s">
        <v>2825</v>
      </c>
      <c r="X58" s="435" t="s">
        <v>2825</v>
      </c>
    </row>
    <row r="59" spans="1:24" ht="15" customHeight="1" x14ac:dyDescent="0.2">
      <c r="A59" s="144">
        <v>1</v>
      </c>
      <c r="B59" s="78" t="str">
        <f>IF('Legal Approval Form'!$B$25="Y","Yes","No")</f>
        <v>No</v>
      </c>
      <c r="C59" s="48" t="s">
        <v>1957</v>
      </c>
      <c r="D59" s="48" t="s">
        <v>1898</v>
      </c>
      <c r="E59" s="51" t="s">
        <v>1968</v>
      </c>
      <c r="F59" s="79" t="s">
        <v>1898</v>
      </c>
      <c r="G59" s="79" t="s">
        <v>2809</v>
      </c>
      <c r="H59" s="77"/>
      <c r="I59" s="447" t="s">
        <v>2026</v>
      </c>
      <c r="J59" s="78">
        <v>1</v>
      </c>
      <c r="K59" s="143" t="s">
        <v>2031</v>
      </c>
      <c r="L59" s="78"/>
      <c r="M59" s="78"/>
      <c r="N59" s="78" t="s">
        <v>1044</v>
      </c>
      <c r="O59" s="78" t="s">
        <v>1046</v>
      </c>
      <c r="P59" s="78"/>
      <c r="Q59" s="96"/>
      <c r="R59" s="116" t="s">
        <v>1898</v>
      </c>
      <c r="S59" s="429" t="s">
        <v>1957</v>
      </c>
      <c r="T59" s="429" t="s">
        <v>1898</v>
      </c>
      <c r="U59" s="434" t="s">
        <v>2823</v>
      </c>
      <c r="V59" s="431" t="s">
        <v>2824</v>
      </c>
      <c r="W59" s="435" t="s">
        <v>2825</v>
      </c>
      <c r="X59" s="435" t="s">
        <v>2825</v>
      </c>
    </row>
    <row r="60" spans="1:24" s="129" customFormat="1" ht="16" x14ac:dyDescent="0.2">
      <c r="A60" s="144">
        <v>1</v>
      </c>
      <c r="B60" s="78" t="str">
        <f>IF('Legal Approval Form'!$B$25="Y","Yes","No")</f>
        <v>No</v>
      </c>
      <c r="C60" s="48" t="s">
        <v>1959</v>
      </c>
      <c r="D60" s="48" t="s">
        <v>1900</v>
      </c>
      <c r="E60" s="51" t="s">
        <v>1968</v>
      </c>
      <c r="F60" s="79" t="s">
        <v>1900</v>
      </c>
      <c r="G60" s="79" t="s">
        <v>2811</v>
      </c>
      <c r="H60" s="77"/>
      <c r="I60" s="447" t="s">
        <v>2026</v>
      </c>
      <c r="J60" s="78">
        <v>1</v>
      </c>
      <c r="K60" s="143" t="s">
        <v>2031</v>
      </c>
      <c r="L60" s="78"/>
      <c r="M60" s="78"/>
      <c r="N60" s="78" t="s">
        <v>1044</v>
      </c>
      <c r="O60" s="78" t="s">
        <v>1046</v>
      </c>
      <c r="P60" s="78"/>
      <c r="Q60" s="96"/>
      <c r="R60" s="116" t="s">
        <v>1900</v>
      </c>
      <c r="S60" s="429" t="s">
        <v>1959</v>
      </c>
      <c r="T60" s="429" t="s">
        <v>1900</v>
      </c>
      <c r="U60" s="434" t="s">
        <v>2823</v>
      </c>
      <c r="V60" s="431" t="s">
        <v>2824</v>
      </c>
      <c r="W60" s="435" t="s">
        <v>2825</v>
      </c>
      <c r="X60" s="435" t="s">
        <v>2825</v>
      </c>
    </row>
    <row r="61" spans="1:24" ht="16" x14ac:dyDescent="0.2">
      <c r="A61" s="144">
        <v>1</v>
      </c>
      <c r="B61" s="78" t="str">
        <f>IF('Legal Approval Form'!$B$25="Y","Yes","No")</f>
        <v>No</v>
      </c>
      <c r="C61" s="48" t="s">
        <v>1511</v>
      </c>
      <c r="D61" s="48" t="s">
        <v>1418</v>
      </c>
      <c r="E61" s="51" t="s">
        <v>1557</v>
      </c>
      <c r="F61" s="79" t="s">
        <v>1418</v>
      </c>
      <c r="G61" s="79" t="s">
        <v>2751</v>
      </c>
      <c r="H61" s="77"/>
      <c r="I61" s="447" t="s">
        <v>2026</v>
      </c>
      <c r="J61" s="78">
        <v>1</v>
      </c>
      <c r="K61" s="143" t="s">
        <v>2031</v>
      </c>
      <c r="L61" s="78" t="s">
        <v>1478</v>
      </c>
      <c r="M61" s="78"/>
      <c r="N61" s="78" t="s">
        <v>1044</v>
      </c>
      <c r="O61" s="78" t="s">
        <v>1046</v>
      </c>
      <c r="P61" s="78"/>
      <c r="Q61" s="96"/>
      <c r="R61" s="116" t="s">
        <v>1418</v>
      </c>
      <c r="S61" s="429" t="s">
        <v>1511</v>
      </c>
      <c r="T61" s="429" t="s">
        <v>1418</v>
      </c>
      <c r="U61" s="434" t="s">
        <v>2823</v>
      </c>
      <c r="V61" s="431" t="s">
        <v>2824</v>
      </c>
      <c r="W61" s="435" t="s">
        <v>2825</v>
      </c>
      <c r="X61" s="435" t="s">
        <v>2825</v>
      </c>
    </row>
    <row r="62" spans="1:24" s="122" customFormat="1" ht="16" x14ac:dyDescent="0.2">
      <c r="A62" s="144">
        <v>1</v>
      </c>
      <c r="B62" s="78" t="str">
        <f>IF('Legal Approval Form'!$B$25="Y","Yes","No")</f>
        <v>No</v>
      </c>
      <c r="C62" s="79" t="s">
        <v>1512</v>
      </c>
      <c r="D62" s="79" t="s">
        <v>1419</v>
      </c>
      <c r="E62" s="77" t="s">
        <v>1557</v>
      </c>
      <c r="F62" s="79" t="s">
        <v>1419</v>
      </c>
      <c r="G62" s="48" t="s">
        <v>2752</v>
      </c>
      <c r="H62" s="77"/>
      <c r="I62" s="144" t="s">
        <v>2026</v>
      </c>
      <c r="J62" s="78">
        <v>1</v>
      </c>
      <c r="K62" s="143" t="s">
        <v>2031</v>
      </c>
      <c r="L62" s="78" t="s">
        <v>1478</v>
      </c>
      <c r="M62" s="78"/>
      <c r="N62" s="78" t="s">
        <v>1044</v>
      </c>
      <c r="O62" s="78" t="s">
        <v>1046</v>
      </c>
      <c r="P62" s="78"/>
      <c r="Q62" s="96"/>
      <c r="R62" s="116" t="s">
        <v>1419</v>
      </c>
      <c r="S62" s="429" t="s">
        <v>1512</v>
      </c>
      <c r="T62" s="429" t="s">
        <v>1419</v>
      </c>
      <c r="U62" s="434" t="s">
        <v>2823</v>
      </c>
      <c r="V62" s="431" t="s">
        <v>2824</v>
      </c>
      <c r="W62" s="435" t="s">
        <v>2825</v>
      </c>
      <c r="X62" s="435" t="s">
        <v>2825</v>
      </c>
    </row>
    <row r="63" spans="1:24" ht="15" customHeight="1" x14ac:dyDescent="0.2">
      <c r="A63" s="144">
        <v>1</v>
      </c>
      <c r="B63" s="78" t="str">
        <f>IF('Legal Approval Form'!$B$25="Y","Yes","No")</f>
        <v>No</v>
      </c>
      <c r="C63" s="79" t="s">
        <v>1513</v>
      </c>
      <c r="D63" s="79" t="s">
        <v>1420</v>
      </c>
      <c r="E63" s="77" t="s">
        <v>1557</v>
      </c>
      <c r="F63" s="79" t="s">
        <v>1420</v>
      </c>
      <c r="G63" s="79" t="s">
        <v>2753</v>
      </c>
      <c r="H63" s="77"/>
      <c r="I63" s="144" t="s">
        <v>2026</v>
      </c>
      <c r="J63" s="78">
        <v>1</v>
      </c>
      <c r="K63" s="143" t="s">
        <v>2031</v>
      </c>
      <c r="L63" s="78" t="s">
        <v>1478</v>
      </c>
      <c r="M63" s="78"/>
      <c r="N63" s="78" t="s">
        <v>1044</v>
      </c>
      <c r="O63" s="78" t="s">
        <v>1046</v>
      </c>
      <c r="P63" s="78"/>
      <c r="Q63" s="96"/>
      <c r="R63" s="116" t="s">
        <v>1420</v>
      </c>
      <c r="S63" s="429" t="s">
        <v>1513</v>
      </c>
      <c r="T63" s="429" t="s">
        <v>1420</v>
      </c>
      <c r="U63" s="434" t="s">
        <v>2823</v>
      </c>
      <c r="V63" s="431" t="s">
        <v>2824</v>
      </c>
      <c r="W63" s="435" t="s">
        <v>2825</v>
      </c>
      <c r="X63" s="435" t="s">
        <v>2825</v>
      </c>
    </row>
    <row r="64" spans="1:24" ht="15" customHeight="1" x14ac:dyDescent="0.2">
      <c r="A64" s="144">
        <v>1</v>
      </c>
      <c r="B64" s="78" t="str">
        <f>IF('Legal Approval Form'!$B$25="Y","Yes","No")</f>
        <v>No</v>
      </c>
      <c r="C64" s="79" t="s">
        <v>1514</v>
      </c>
      <c r="D64" s="79" t="s">
        <v>1421</v>
      </c>
      <c r="E64" s="77" t="s">
        <v>1557</v>
      </c>
      <c r="F64" s="79" t="s">
        <v>1421</v>
      </c>
      <c r="G64" s="79" t="s">
        <v>2754</v>
      </c>
      <c r="H64" s="77"/>
      <c r="I64" s="144" t="s">
        <v>2026</v>
      </c>
      <c r="J64" s="78">
        <v>1</v>
      </c>
      <c r="K64" s="143" t="s">
        <v>2031</v>
      </c>
      <c r="L64" s="78" t="s">
        <v>1478</v>
      </c>
      <c r="M64" s="78"/>
      <c r="N64" s="78" t="s">
        <v>1044</v>
      </c>
      <c r="O64" s="78" t="s">
        <v>1046</v>
      </c>
      <c r="P64" s="78"/>
      <c r="Q64" s="96"/>
      <c r="R64" s="116" t="s">
        <v>1421</v>
      </c>
      <c r="S64" s="429" t="s">
        <v>1514</v>
      </c>
      <c r="T64" s="429" t="s">
        <v>1421</v>
      </c>
      <c r="U64" s="434" t="s">
        <v>2823</v>
      </c>
      <c r="V64" s="431" t="s">
        <v>2824</v>
      </c>
      <c r="W64" s="435" t="s">
        <v>2825</v>
      </c>
      <c r="X64" s="435" t="s">
        <v>2825</v>
      </c>
    </row>
    <row r="65" spans="1:24" ht="15" customHeight="1" x14ac:dyDescent="0.2">
      <c r="A65" s="144">
        <v>1</v>
      </c>
      <c r="B65" s="78" t="str">
        <f>IF('Legal Approval Form'!$B$25="Y","Yes","No")</f>
        <v>No</v>
      </c>
      <c r="C65" s="79" t="s">
        <v>1515</v>
      </c>
      <c r="D65" s="79" t="s">
        <v>1422</v>
      </c>
      <c r="E65" s="77" t="s">
        <v>1557</v>
      </c>
      <c r="F65" s="79" t="s">
        <v>1422</v>
      </c>
      <c r="G65" s="79" t="s">
        <v>2755</v>
      </c>
      <c r="H65" s="77"/>
      <c r="I65" s="144" t="s">
        <v>2026</v>
      </c>
      <c r="J65" s="78">
        <v>1</v>
      </c>
      <c r="K65" s="143" t="s">
        <v>2031</v>
      </c>
      <c r="L65" s="78" t="s">
        <v>1478</v>
      </c>
      <c r="M65" s="78"/>
      <c r="N65" s="78" t="s">
        <v>1044</v>
      </c>
      <c r="O65" s="78" t="s">
        <v>1046</v>
      </c>
      <c r="P65" s="78"/>
      <c r="Q65" s="96"/>
      <c r="R65" s="116" t="s">
        <v>1422</v>
      </c>
      <c r="S65" s="429" t="s">
        <v>1515</v>
      </c>
      <c r="T65" s="429" t="s">
        <v>1422</v>
      </c>
      <c r="U65" s="434" t="s">
        <v>2823</v>
      </c>
      <c r="V65" s="431" t="s">
        <v>2824</v>
      </c>
      <c r="W65" s="435" t="s">
        <v>2825</v>
      </c>
      <c r="X65" s="435" t="s">
        <v>2825</v>
      </c>
    </row>
    <row r="66" spans="1:24" ht="15" customHeight="1" x14ac:dyDescent="0.2">
      <c r="A66" s="144">
        <v>1</v>
      </c>
      <c r="B66" s="78" t="str">
        <f>IF('Legal Approval Form'!$B$25="Y","Yes","No")</f>
        <v>No</v>
      </c>
      <c r="C66" s="79" t="s">
        <v>1516</v>
      </c>
      <c r="D66" s="79" t="s">
        <v>1423</v>
      </c>
      <c r="E66" s="77" t="s">
        <v>1557</v>
      </c>
      <c r="F66" s="79" t="s">
        <v>1423</v>
      </c>
      <c r="G66" s="79" t="s">
        <v>2756</v>
      </c>
      <c r="H66" s="77"/>
      <c r="I66" s="144" t="s">
        <v>2026</v>
      </c>
      <c r="J66" s="78">
        <v>1</v>
      </c>
      <c r="K66" s="143" t="s">
        <v>2031</v>
      </c>
      <c r="L66" s="78" t="s">
        <v>1478</v>
      </c>
      <c r="M66" s="78"/>
      <c r="N66" s="78" t="s">
        <v>1044</v>
      </c>
      <c r="O66" s="78" t="s">
        <v>1046</v>
      </c>
      <c r="P66" s="78"/>
      <c r="Q66" s="96"/>
      <c r="R66" s="116" t="s">
        <v>1423</v>
      </c>
      <c r="S66" s="429" t="s">
        <v>1516</v>
      </c>
      <c r="T66" s="429" t="s">
        <v>1423</v>
      </c>
      <c r="U66" s="434" t="s">
        <v>2823</v>
      </c>
      <c r="V66" s="431" t="s">
        <v>2824</v>
      </c>
      <c r="W66" s="435" t="s">
        <v>2825</v>
      </c>
      <c r="X66" s="435" t="s">
        <v>2825</v>
      </c>
    </row>
    <row r="67" spans="1:24" ht="15" customHeight="1" x14ac:dyDescent="0.2">
      <c r="A67" s="144">
        <v>1</v>
      </c>
      <c r="B67" s="78" t="str">
        <f>IF('Legal Approval Form'!$B$25="Y","Yes","No")</f>
        <v>No</v>
      </c>
      <c r="C67" s="79" t="s">
        <v>1517</v>
      </c>
      <c r="D67" s="79" t="s">
        <v>1424</v>
      </c>
      <c r="E67" s="77" t="s">
        <v>1557</v>
      </c>
      <c r="F67" s="79" t="s">
        <v>1424</v>
      </c>
      <c r="G67" s="79" t="s">
        <v>2757</v>
      </c>
      <c r="H67" s="77"/>
      <c r="I67" s="144" t="s">
        <v>2026</v>
      </c>
      <c r="J67" s="78">
        <v>1</v>
      </c>
      <c r="K67" s="143" t="s">
        <v>2031</v>
      </c>
      <c r="L67" s="78" t="s">
        <v>1478</v>
      </c>
      <c r="M67" s="78"/>
      <c r="N67" s="78" t="s">
        <v>1044</v>
      </c>
      <c r="O67" s="78" t="s">
        <v>1046</v>
      </c>
      <c r="P67" s="78"/>
      <c r="Q67" s="96"/>
      <c r="R67" s="116" t="s">
        <v>1424</v>
      </c>
      <c r="S67" s="429" t="s">
        <v>1517</v>
      </c>
      <c r="T67" s="429" t="s">
        <v>1424</v>
      </c>
      <c r="U67" s="434" t="s">
        <v>2823</v>
      </c>
      <c r="V67" s="431" t="s">
        <v>2824</v>
      </c>
      <c r="W67" s="435" t="s">
        <v>2825</v>
      </c>
      <c r="X67" s="435" t="s">
        <v>2825</v>
      </c>
    </row>
    <row r="68" spans="1:24" ht="15" customHeight="1" x14ac:dyDescent="0.2">
      <c r="A68" s="144">
        <v>1</v>
      </c>
      <c r="B68" s="78" t="str">
        <f>IF('Legal Approval Form'!$B$25="Y","Yes","No")</f>
        <v>No</v>
      </c>
      <c r="C68" s="79" t="s">
        <v>1577</v>
      </c>
      <c r="D68" s="79" t="s">
        <v>1425</v>
      </c>
      <c r="E68" s="77" t="s">
        <v>1557</v>
      </c>
      <c r="F68" s="79" t="s">
        <v>1425</v>
      </c>
      <c r="G68" s="79" t="s">
        <v>2758</v>
      </c>
      <c r="H68" s="77"/>
      <c r="I68" s="144" t="s">
        <v>2026</v>
      </c>
      <c r="J68" s="78">
        <v>1</v>
      </c>
      <c r="K68" s="143" t="s">
        <v>2031</v>
      </c>
      <c r="L68" s="78" t="s">
        <v>1478</v>
      </c>
      <c r="M68" s="78"/>
      <c r="N68" s="78" t="s">
        <v>1044</v>
      </c>
      <c r="O68" s="78" t="s">
        <v>1046</v>
      </c>
      <c r="P68" s="78"/>
      <c r="Q68" s="96"/>
      <c r="R68" s="116" t="s">
        <v>1425</v>
      </c>
      <c r="S68" s="429" t="s">
        <v>1577</v>
      </c>
      <c r="T68" s="429" t="s">
        <v>1425</v>
      </c>
      <c r="U68" s="434" t="s">
        <v>2823</v>
      </c>
      <c r="V68" s="431" t="s">
        <v>2824</v>
      </c>
      <c r="W68" s="435" t="s">
        <v>2825</v>
      </c>
      <c r="X68" s="435" t="s">
        <v>2825</v>
      </c>
    </row>
    <row r="69" spans="1:24" ht="15" customHeight="1" x14ac:dyDescent="0.2">
      <c r="A69" s="144">
        <v>1</v>
      </c>
      <c r="B69" s="78" t="str">
        <f>IF('Legal Approval Form'!$B$25="Y","Yes","No")</f>
        <v>No</v>
      </c>
      <c r="C69" s="79" t="s">
        <v>1518</v>
      </c>
      <c r="D69" s="79" t="s">
        <v>1426</v>
      </c>
      <c r="E69" s="77" t="s">
        <v>1557</v>
      </c>
      <c r="F69" s="79" t="s">
        <v>1426</v>
      </c>
      <c r="G69" s="79" t="s">
        <v>2759</v>
      </c>
      <c r="H69" s="77"/>
      <c r="I69" s="144" t="s">
        <v>2026</v>
      </c>
      <c r="J69" s="78">
        <v>1</v>
      </c>
      <c r="K69" s="143" t="s">
        <v>2031</v>
      </c>
      <c r="L69" s="78" t="s">
        <v>1478</v>
      </c>
      <c r="M69" s="78"/>
      <c r="N69" s="78" t="s">
        <v>1044</v>
      </c>
      <c r="O69" s="78" t="s">
        <v>1046</v>
      </c>
      <c r="P69" s="78"/>
      <c r="Q69" s="96"/>
      <c r="R69" s="116" t="s">
        <v>1426</v>
      </c>
      <c r="S69" s="429" t="s">
        <v>1518</v>
      </c>
      <c r="T69" s="429" t="s">
        <v>1426</v>
      </c>
      <c r="U69" s="434" t="s">
        <v>2823</v>
      </c>
      <c r="V69" s="431" t="s">
        <v>2824</v>
      </c>
      <c r="W69" s="435" t="s">
        <v>2825</v>
      </c>
      <c r="X69" s="435" t="s">
        <v>2825</v>
      </c>
    </row>
    <row r="70" spans="1:24" ht="15" customHeight="1" x14ac:dyDescent="0.2">
      <c r="A70" s="144">
        <v>1</v>
      </c>
      <c r="B70" s="78" t="str">
        <f>IF('Legal Approval Form'!$B$25="Y","Yes","No")</f>
        <v>No</v>
      </c>
      <c r="C70" s="79" t="s">
        <v>1519</v>
      </c>
      <c r="D70" s="79" t="s">
        <v>1427</v>
      </c>
      <c r="E70" s="77" t="s">
        <v>1557</v>
      </c>
      <c r="F70" s="79" t="s">
        <v>1427</v>
      </c>
      <c r="G70" s="79" t="s">
        <v>2760</v>
      </c>
      <c r="H70" s="77"/>
      <c r="I70" s="144" t="s">
        <v>2026</v>
      </c>
      <c r="J70" s="78">
        <v>1</v>
      </c>
      <c r="K70" s="143" t="s">
        <v>2031</v>
      </c>
      <c r="L70" s="78" t="s">
        <v>1478</v>
      </c>
      <c r="M70" s="78"/>
      <c r="N70" s="78" t="s">
        <v>1044</v>
      </c>
      <c r="O70" s="78" t="s">
        <v>1046</v>
      </c>
      <c r="P70" s="78"/>
      <c r="Q70" s="96"/>
      <c r="R70" s="116" t="s">
        <v>1427</v>
      </c>
      <c r="S70" s="429" t="s">
        <v>1519</v>
      </c>
      <c r="T70" s="429" t="s">
        <v>1427</v>
      </c>
      <c r="U70" s="434" t="s">
        <v>2823</v>
      </c>
      <c r="V70" s="431" t="s">
        <v>2824</v>
      </c>
      <c r="W70" s="435" t="s">
        <v>2825</v>
      </c>
      <c r="X70" s="435" t="s">
        <v>2825</v>
      </c>
    </row>
    <row r="71" spans="1:24" ht="15" customHeight="1" x14ac:dyDescent="0.2">
      <c r="A71" s="144">
        <v>1</v>
      </c>
      <c r="B71" s="78" t="str">
        <f>IF('Legal Approval Form'!$B$25="Y","Yes","No")</f>
        <v>No</v>
      </c>
      <c r="C71" s="79" t="s">
        <v>1520</v>
      </c>
      <c r="D71" s="79" t="s">
        <v>1428</v>
      </c>
      <c r="E71" s="77" t="s">
        <v>1557</v>
      </c>
      <c r="F71" s="79" t="s">
        <v>1428</v>
      </c>
      <c r="G71" s="150" t="s">
        <v>2761</v>
      </c>
      <c r="H71" s="77"/>
      <c r="I71" s="144" t="s">
        <v>2026</v>
      </c>
      <c r="J71" s="78">
        <v>1</v>
      </c>
      <c r="K71" s="143" t="s">
        <v>2031</v>
      </c>
      <c r="L71" s="78" t="s">
        <v>1478</v>
      </c>
      <c r="M71" s="78"/>
      <c r="N71" s="78" t="s">
        <v>1044</v>
      </c>
      <c r="O71" s="78" t="s">
        <v>1046</v>
      </c>
      <c r="P71" s="78"/>
      <c r="Q71" s="96"/>
      <c r="R71" s="116" t="s">
        <v>1428</v>
      </c>
      <c r="S71" s="429" t="s">
        <v>1520</v>
      </c>
      <c r="T71" s="429" t="s">
        <v>1428</v>
      </c>
      <c r="U71" s="434" t="s">
        <v>2823</v>
      </c>
      <c r="V71" s="431" t="s">
        <v>2824</v>
      </c>
      <c r="W71" s="435" t="s">
        <v>2825</v>
      </c>
      <c r="X71" s="435" t="s">
        <v>2825</v>
      </c>
    </row>
    <row r="72" spans="1:24" ht="15" customHeight="1" x14ac:dyDescent="0.2">
      <c r="A72" s="144">
        <v>1</v>
      </c>
      <c r="B72" s="78" t="str">
        <f>IF('Legal Approval Form'!$B$25="Y","Yes","No")</f>
        <v>No</v>
      </c>
      <c r="C72" s="79" t="s">
        <v>1521</v>
      </c>
      <c r="D72" s="79" t="s">
        <v>1429</v>
      </c>
      <c r="E72" s="77" t="s">
        <v>1557</v>
      </c>
      <c r="F72" s="79" t="s">
        <v>1429</v>
      </c>
      <c r="G72" s="121" t="s">
        <v>2762</v>
      </c>
      <c r="H72" s="77"/>
      <c r="I72" s="144" t="s">
        <v>2026</v>
      </c>
      <c r="J72" s="78">
        <v>1</v>
      </c>
      <c r="K72" s="143" t="s">
        <v>2031</v>
      </c>
      <c r="L72" s="78" t="s">
        <v>1478</v>
      </c>
      <c r="M72" s="78"/>
      <c r="N72" s="78" t="s">
        <v>1044</v>
      </c>
      <c r="O72" s="78" t="s">
        <v>1046</v>
      </c>
      <c r="P72" s="78"/>
      <c r="Q72" s="96" t="s">
        <v>2200</v>
      </c>
      <c r="R72" s="116" t="s">
        <v>1429</v>
      </c>
      <c r="S72" s="429" t="s">
        <v>1521</v>
      </c>
      <c r="T72" s="429" t="s">
        <v>1429</v>
      </c>
      <c r="U72" s="443" t="s">
        <v>2820</v>
      </c>
      <c r="V72" s="429" t="s">
        <v>2826</v>
      </c>
      <c r="W72" s="435" t="s">
        <v>2825</v>
      </c>
      <c r="X72" s="435" t="s">
        <v>2825</v>
      </c>
    </row>
    <row r="73" spans="1:24" ht="15" customHeight="1" x14ac:dyDescent="0.2">
      <c r="A73" s="144">
        <v>1</v>
      </c>
      <c r="B73" s="78" t="str">
        <f>IF('Legal Approval Form'!$B$25="Y","Yes","No")</f>
        <v>No</v>
      </c>
      <c r="C73" s="79" t="s">
        <v>1522</v>
      </c>
      <c r="D73" s="79" t="s">
        <v>1430</v>
      </c>
      <c r="E73" s="77" t="s">
        <v>1557</v>
      </c>
      <c r="F73" s="79" t="s">
        <v>1430</v>
      </c>
      <c r="G73" s="150" t="s">
        <v>2763</v>
      </c>
      <c r="H73" s="77"/>
      <c r="I73" s="144" t="s">
        <v>2026</v>
      </c>
      <c r="J73" s="78">
        <v>1</v>
      </c>
      <c r="K73" s="143" t="s">
        <v>2031</v>
      </c>
      <c r="L73" s="78" t="s">
        <v>1478</v>
      </c>
      <c r="M73" s="78"/>
      <c r="N73" s="78" t="s">
        <v>1044</v>
      </c>
      <c r="O73" s="78" t="s">
        <v>1046</v>
      </c>
      <c r="P73" s="78"/>
      <c r="Q73" s="96"/>
      <c r="R73" s="116" t="s">
        <v>1430</v>
      </c>
      <c r="S73" s="429" t="s">
        <v>1522</v>
      </c>
      <c r="T73" s="429" t="s">
        <v>1430</v>
      </c>
      <c r="U73" s="434" t="s">
        <v>2823</v>
      </c>
      <c r="V73" s="431" t="s">
        <v>2824</v>
      </c>
      <c r="W73" s="435" t="s">
        <v>2825</v>
      </c>
      <c r="X73" s="435" t="s">
        <v>2825</v>
      </c>
    </row>
    <row r="74" spans="1:24" ht="15" customHeight="1" x14ac:dyDescent="0.2">
      <c r="A74" s="144">
        <v>1</v>
      </c>
      <c r="B74" s="78" t="str">
        <f>IF('Legal Approval Form'!$B$25="Y","Yes","No")</f>
        <v>No</v>
      </c>
      <c r="C74" s="79" t="s">
        <v>1523</v>
      </c>
      <c r="D74" s="79" t="s">
        <v>1431</v>
      </c>
      <c r="E74" s="77" t="s">
        <v>1557</v>
      </c>
      <c r="F74" s="79" t="s">
        <v>1431</v>
      </c>
      <c r="G74" s="79" t="s">
        <v>2764</v>
      </c>
      <c r="H74" s="77"/>
      <c r="I74" s="144" t="s">
        <v>2026</v>
      </c>
      <c r="J74" s="78">
        <v>1</v>
      </c>
      <c r="K74" s="143" t="s">
        <v>2031</v>
      </c>
      <c r="L74" s="78" t="s">
        <v>1478</v>
      </c>
      <c r="M74" s="78"/>
      <c r="N74" s="78" t="s">
        <v>1044</v>
      </c>
      <c r="O74" s="78" t="s">
        <v>1046</v>
      </c>
      <c r="P74" s="78"/>
      <c r="Q74" s="96"/>
      <c r="R74" s="116" t="s">
        <v>1431</v>
      </c>
      <c r="S74" s="429" t="s">
        <v>1523</v>
      </c>
      <c r="T74" s="429" t="s">
        <v>1431</v>
      </c>
      <c r="U74" s="434" t="s">
        <v>2823</v>
      </c>
      <c r="V74" s="431" t="s">
        <v>2824</v>
      </c>
      <c r="W74" s="435" t="s">
        <v>2825</v>
      </c>
      <c r="X74" s="435" t="s">
        <v>2825</v>
      </c>
    </row>
    <row r="75" spans="1:24" s="122" customFormat="1" ht="16" x14ac:dyDescent="0.2">
      <c r="A75" s="144">
        <v>1</v>
      </c>
      <c r="B75" s="78" t="str">
        <f>IF('Legal Approval Form'!$B$25="Y","Yes","No")</f>
        <v>No</v>
      </c>
      <c r="C75" s="79" t="s">
        <v>1524</v>
      </c>
      <c r="D75" s="79" t="s">
        <v>1432</v>
      </c>
      <c r="E75" s="77" t="s">
        <v>1557</v>
      </c>
      <c r="F75" s="79" t="s">
        <v>1432</v>
      </c>
      <c r="G75" s="79" t="s">
        <v>2765</v>
      </c>
      <c r="H75" s="77"/>
      <c r="I75" s="144" t="s">
        <v>2026</v>
      </c>
      <c r="J75" s="78">
        <v>1</v>
      </c>
      <c r="K75" s="143" t="s">
        <v>2031</v>
      </c>
      <c r="L75" s="78" t="s">
        <v>1478</v>
      </c>
      <c r="M75" s="78"/>
      <c r="N75" s="78" t="s">
        <v>1044</v>
      </c>
      <c r="O75" s="78" t="s">
        <v>1046</v>
      </c>
      <c r="P75" s="78"/>
      <c r="Q75" s="96" t="s">
        <v>2200</v>
      </c>
      <c r="R75" s="116" t="s">
        <v>1432</v>
      </c>
      <c r="S75" s="429" t="s">
        <v>1524</v>
      </c>
      <c r="T75" s="429" t="s">
        <v>1432</v>
      </c>
      <c r="U75" s="443" t="s">
        <v>2820</v>
      </c>
      <c r="V75" s="429" t="s">
        <v>2826</v>
      </c>
      <c r="W75" s="435" t="s">
        <v>2825</v>
      </c>
      <c r="X75" s="435" t="s">
        <v>2825</v>
      </c>
    </row>
    <row r="76" spans="1:24" ht="15" customHeight="1" x14ac:dyDescent="0.2">
      <c r="A76" s="144">
        <v>1</v>
      </c>
      <c r="B76" s="78" t="str">
        <f>IF('Legal Approval Form'!$B$25="Y","Yes","No")</f>
        <v>No</v>
      </c>
      <c r="C76" s="79" t="s">
        <v>1616</v>
      </c>
      <c r="D76" s="79" t="s">
        <v>1434</v>
      </c>
      <c r="E76" s="77" t="s">
        <v>1671</v>
      </c>
      <c r="F76" s="79" t="s">
        <v>1434</v>
      </c>
      <c r="G76" s="79" t="s">
        <v>2767</v>
      </c>
      <c r="H76" s="77" t="s">
        <v>2039</v>
      </c>
      <c r="I76" s="144" t="s">
        <v>2001</v>
      </c>
      <c r="J76" s="78">
        <v>3</v>
      </c>
      <c r="K76" s="78"/>
      <c r="L76" s="78"/>
      <c r="M76" s="78"/>
      <c r="N76" s="78" t="s">
        <v>1044</v>
      </c>
      <c r="O76" s="78" t="s">
        <v>1046</v>
      </c>
      <c r="P76" s="78"/>
      <c r="Q76" s="96"/>
      <c r="R76" s="116" t="s">
        <v>1434</v>
      </c>
      <c r="S76" s="429" t="s">
        <v>1542</v>
      </c>
      <c r="T76" s="429" t="s">
        <v>1434</v>
      </c>
      <c r="U76" s="434" t="s">
        <v>2823</v>
      </c>
      <c r="V76" s="431" t="s">
        <v>2824</v>
      </c>
      <c r="W76" s="435" t="s">
        <v>2825</v>
      </c>
      <c r="X76" s="435" t="s">
        <v>2825</v>
      </c>
    </row>
    <row r="77" spans="1:24" ht="15" customHeight="1" x14ac:dyDescent="0.2">
      <c r="A77" s="144">
        <v>1</v>
      </c>
      <c r="B77" s="78" t="str">
        <f>IF('Legal Approval Form'!$B$25="Y","Yes","No")</f>
        <v>No</v>
      </c>
      <c r="C77" s="79" t="s">
        <v>1542</v>
      </c>
      <c r="D77" s="79" t="s">
        <v>1434</v>
      </c>
      <c r="E77" s="77" t="s">
        <v>1458</v>
      </c>
      <c r="F77" s="79" t="s">
        <v>1541</v>
      </c>
      <c r="G77" s="79" t="s">
        <v>2790</v>
      </c>
      <c r="H77" s="148"/>
      <c r="I77" s="144" t="s">
        <v>2001</v>
      </c>
      <c r="J77" s="78">
        <v>2</v>
      </c>
      <c r="K77" s="143" t="s">
        <v>2027</v>
      </c>
      <c r="L77" s="78" t="s">
        <v>1553</v>
      </c>
      <c r="M77" s="78"/>
      <c r="N77" s="78" t="s">
        <v>1044</v>
      </c>
      <c r="O77" s="78" t="s">
        <v>1046</v>
      </c>
      <c r="P77" s="78" t="s">
        <v>2199</v>
      </c>
      <c r="Q77" s="96"/>
      <c r="R77" s="116"/>
      <c r="S77" s="429"/>
      <c r="T77" s="429"/>
      <c r="U77" s="431"/>
      <c r="V77" s="429"/>
      <c r="W77" s="441"/>
      <c r="X77" s="441"/>
    </row>
    <row r="78" spans="1:24" ht="15" customHeight="1" x14ac:dyDescent="0.2">
      <c r="A78" s="144">
        <v>1</v>
      </c>
      <c r="B78" s="78" t="str">
        <f>IF('Legal Approval Form'!$B$25="Y","Yes","No")</f>
        <v>No</v>
      </c>
      <c r="C78" s="121" t="s">
        <v>1985</v>
      </c>
      <c r="D78" s="121" t="s">
        <v>1987</v>
      </c>
      <c r="E78" s="121" t="s">
        <v>2146</v>
      </c>
      <c r="F78" s="121" t="s">
        <v>1075</v>
      </c>
      <c r="G78" s="122" t="s">
        <v>2835</v>
      </c>
      <c r="H78" s="117" t="s">
        <v>1986</v>
      </c>
      <c r="I78" s="448" t="s">
        <v>2001</v>
      </c>
      <c r="J78" s="119">
        <v>6</v>
      </c>
      <c r="K78" s="119"/>
      <c r="L78" s="119" t="s">
        <v>1553</v>
      </c>
      <c r="M78" s="119"/>
      <c r="N78" s="78" t="s">
        <v>1044</v>
      </c>
      <c r="O78" s="78" t="s">
        <v>1046</v>
      </c>
      <c r="P78" s="78" t="s">
        <v>2199</v>
      </c>
      <c r="Q78" s="96"/>
      <c r="R78" s="121" t="s">
        <v>1075</v>
      </c>
      <c r="S78" s="429"/>
      <c r="T78" s="429"/>
      <c r="U78" s="431"/>
      <c r="V78" s="429"/>
      <c r="W78" s="441"/>
      <c r="X78" s="441"/>
    </row>
    <row r="79" spans="1:24" ht="15" customHeight="1" x14ac:dyDescent="0.2">
      <c r="A79" s="144">
        <v>1</v>
      </c>
      <c r="B79" s="78" t="str">
        <f>IF('Legal Approval Form'!$B$25="Y","Yes","No")</f>
        <v>No</v>
      </c>
      <c r="C79" s="79" t="s">
        <v>1525</v>
      </c>
      <c r="D79" s="79" t="s">
        <v>1435</v>
      </c>
      <c r="E79" s="77"/>
      <c r="F79" s="79" t="s">
        <v>1435</v>
      </c>
      <c r="G79" s="79" t="s">
        <v>2768</v>
      </c>
      <c r="H79" s="77" t="s">
        <v>1932</v>
      </c>
      <c r="I79" s="144" t="s">
        <v>1451</v>
      </c>
      <c r="J79" s="78">
        <v>6.2</v>
      </c>
      <c r="K79" s="143">
        <v>9999.99</v>
      </c>
      <c r="L79" s="78" t="s">
        <v>1478</v>
      </c>
      <c r="M79" s="78"/>
      <c r="N79" s="78" t="s">
        <v>1044</v>
      </c>
      <c r="O79" s="78" t="s">
        <v>1046</v>
      </c>
      <c r="P79" s="78"/>
      <c r="Q79" s="96"/>
      <c r="R79" s="116" t="s">
        <v>1435</v>
      </c>
      <c r="S79" s="429" t="s">
        <v>1525</v>
      </c>
      <c r="T79" s="429" t="s">
        <v>1435</v>
      </c>
      <c r="U79" s="434" t="s">
        <v>2823</v>
      </c>
      <c r="V79" s="431" t="s">
        <v>2824</v>
      </c>
      <c r="W79" s="435" t="s">
        <v>2825</v>
      </c>
      <c r="X79" s="435" t="s">
        <v>2825</v>
      </c>
    </row>
    <row r="80" spans="1:24" ht="15" customHeight="1" x14ac:dyDescent="0.2">
      <c r="A80" s="144">
        <v>1</v>
      </c>
      <c r="B80" s="78" t="str">
        <f>IF('Legal Approval Form'!$B$25="Y","Yes","No")</f>
        <v>No</v>
      </c>
      <c r="C80" s="79" t="s">
        <v>2</v>
      </c>
      <c r="D80" s="79" t="s">
        <v>1802</v>
      </c>
      <c r="E80" s="77"/>
      <c r="F80" s="79" t="s">
        <v>1802</v>
      </c>
      <c r="G80" s="79" t="s">
        <v>2800</v>
      </c>
      <c r="H80" s="148"/>
      <c r="I80" s="144" t="s">
        <v>2001</v>
      </c>
      <c r="J80" s="78">
        <v>2</v>
      </c>
      <c r="K80" s="78" t="s">
        <v>2013</v>
      </c>
      <c r="L80" s="78"/>
      <c r="M80" s="78"/>
      <c r="N80" s="78" t="s">
        <v>1044</v>
      </c>
      <c r="O80" s="78" t="s">
        <v>1046</v>
      </c>
      <c r="P80" s="78"/>
      <c r="Q80" s="96" t="s">
        <v>2200</v>
      </c>
      <c r="R80" s="116" t="s">
        <v>1802</v>
      </c>
      <c r="S80" s="429" t="s">
        <v>2</v>
      </c>
      <c r="T80" s="429" t="s">
        <v>1802</v>
      </c>
      <c r="U80" s="443" t="s">
        <v>2820</v>
      </c>
      <c r="V80" s="429" t="s">
        <v>975</v>
      </c>
      <c r="W80" s="435" t="s">
        <v>2825</v>
      </c>
      <c r="X80" s="435" t="s">
        <v>2825</v>
      </c>
    </row>
    <row r="81" spans="1:24" ht="15" customHeight="1" x14ac:dyDescent="0.2">
      <c r="A81" s="144">
        <v>1</v>
      </c>
      <c r="B81" s="78" t="str">
        <f>IF('Legal Approval Form'!$B$25="Y","Yes","No")</f>
        <v>No</v>
      </c>
      <c r="C81" s="79" t="s">
        <v>3</v>
      </c>
      <c r="D81" s="79" t="s">
        <v>1803</v>
      </c>
      <c r="E81" s="77"/>
      <c r="F81" s="79" t="s">
        <v>1803</v>
      </c>
      <c r="G81" s="48" t="s">
        <v>2799</v>
      </c>
      <c r="H81" s="148"/>
      <c r="I81" s="144" t="s">
        <v>2001</v>
      </c>
      <c r="J81" s="78">
        <v>4</v>
      </c>
      <c r="K81" s="78" t="s">
        <v>2012</v>
      </c>
      <c r="L81" s="78"/>
      <c r="M81" s="78"/>
      <c r="N81" s="78" t="s">
        <v>1044</v>
      </c>
      <c r="O81" s="78" t="s">
        <v>1046</v>
      </c>
      <c r="P81" s="78"/>
      <c r="Q81" s="96" t="s">
        <v>2200</v>
      </c>
      <c r="R81" s="116" t="s">
        <v>1803</v>
      </c>
      <c r="S81" s="429" t="s">
        <v>3</v>
      </c>
      <c r="T81" s="429" t="s">
        <v>1803</v>
      </c>
      <c r="U81" s="443" t="s">
        <v>2820</v>
      </c>
      <c r="V81" s="429" t="s">
        <v>975</v>
      </c>
      <c r="W81" s="435" t="s">
        <v>2825</v>
      </c>
      <c r="X81" s="435" t="s">
        <v>2825</v>
      </c>
    </row>
    <row r="82" spans="1:24" x14ac:dyDescent="0.2">
      <c r="R82" s="48"/>
    </row>
    <row r="83" spans="1:24" s="129" customFormat="1" ht="21" x14ac:dyDescent="0.25">
      <c r="A83" s="189" t="s">
        <v>2545</v>
      </c>
      <c r="B83" s="1"/>
      <c r="E83" s="345"/>
      <c r="H83" s="262"/>
      <c r="I83" s="288"/>
      <c r="J83" s="288"/>
      <c r="K83" s="288"/>
      <c r="Q83" s="464"/>
      <c r="R83" s="55"/>
      <c r="S83"/>
      <c r="T83"/>
      <c r="U83"/>
      <c r="V83"/>
      <c r="W83"/>
      <c r="X83"/>
    </row>
    <row r="84" spans="1:24" ht="32" x14ac:dyDescent="0.2">
      <c r="A84" s="73" t="s">
        <v>1039</v>
      </c>
      <c r="B84" s="371" t="s">
        <v>2533</v>
      </c>
      <c r="C84" s="73" t="s">
        <v>1574</v>
      </c>
      <c r="D84" s="73" t="s">
        <v>1627</v>
      </c>
      <c r="E84" s="73" t="s">
        <v>1554</v>
      </c>
      <c r="F84" s="103" t="s">
        <v>2049</v>
      </c>
      <c r="G84" s="103"/>
      <c r="H84" s="118" t="s">
        <v>1667</v>
      </c>
      <c r="I84" s="118" t="s">
        <v>1570</v>
      </c>
      <c r="J84" s="118" t="s">
        <v>1571</v>
      </c>
      <c r="K84" s="103" t="s">
        <v>2025</v>
      </c>
      <c r="L84" s="118" t="s">
        <v>1552</v>
      </c>
      <c r="M84" s="118" t="s">
        <v>1625</v>
      </c>
      <c r="N84" s="118"/>
      <c r="O84" s="103" t="s">
        <v>2088</v>
      </c>
      <c r="P84" s="277" t="s">
        <v>2355</v>
      </c>
      <c r="Q84" s="232" t="s">
        <v>2196</v>
      </c>
    </row>
    <row r="85" spans="1:24" ht="15" customHeight="1" x14ac:dyDescent="0.2">
      <c r="A85" s="144">
        <v>2</v>
      </c>
      <c r="B85" s="377" t="str">
        <f>IF(AND('Legal Approval Form'!$B$25="Y",'Legal Approval Form'!$B$32="Y"),"Yes","No")</f>
        <v>No</v>
      </c>
      <c r="C85" s="198" t="s">
        <v>1477</v>
      </c>
      <c r="D85" s="198" t="s">
        <v>1379</v>
      </c>
      <c r="E85" s="199" t="s">
        <v>1982</v>
      </c>
      <c r="F85" s="198" t="s">
        <v>1379</v>
      </c>
      <c r="G85" s="198" t="s">
        <v>2712</v>
      </c>
      <c r="H85" s="200" t="s">
        <v>1998</v>
      </c>
      <c r="I85" s="444" t="s">
        <v>2026</v>
      </c>
      <c r="J85" s="197">
        <v>5</v>
      </c>
      <c r="K85" s="197"/>
      <c r="L85" s="197" t="s">
        <v>1478</v>
      </c>
      <c r="M85" s="197"/>
      <c r="N85" s="78" t="s">
        <v>1046</v>
      </c>
      <c r="O85" s="197"/>
      <c r="P85" s="123" t="s">
        <v>2846</v>
      </c>
      <c r="Q85" s="465"/>
      <c r="R85" s="116" t="s">
        <v>1379</v>
      </c>
      <c r="S85" s="429" t="s">
        <v>1477</v>
      </c>
      <c r="T85" s="429" t="s">
        <v>1379</v>
      </c>
      <c r="U85" s="429"/>
      <c r="V85" s="429"/>
      <c r="W85" s="429"/>
      <c r="X85" s="429"/>
    </row>
    <row r="86" spans="1:24" ht="15" customHeight="1" x14ac:dyDescent="0.2">
      <c r="A86" s="144">
        <v>2</v>
      </c>
      <c r="B86" s="377" t="str">
        <f>IF(AND('Legal Approval Form'!$B$25="Y",'Legal Approval Form'!$B$32="Y"),"Yes","No")</f>
        <v>No</v>
      </c>
      <c r="C86" s="79" t="s">
        <v>2855</v>
      </c>
      <c r="D86" s="79" t="s">
        <v>1382</v>
      </c>
      <c r="E86" s="77" t="s">
        <v>2151</v>
      </c>
      <c r="F86" s="79" t="s">
        <v>1382</v>
      </c>
      <c r="G86" s="79" t="s">
        <v>2715</v>
      </c>
      <c r="H86" s="77"/>
      <c r="I86" s="144" t="s">
        <v>2026</v>
      </c>
      <c r="J86" s="78">
        <v>2</v>
      </c>
      <c r="K86" s="78"/>
      <c r="L86" s="78" t="s">
        <v>1478</v>
      </c>
      <c r="M86" s="78"/>
      <c r="N86" s="78" t="s">
        <v>1046</v>
      </c>
      <c r="O86" s="79"/>
      <c r="P86" s="123" t="s">
        <v>2846</v>
      </c>
      <c r="Q86" s="96" t="s">
        <v>2854</v>
      </c>
      <c r="R86" s="79" t="s">
        <v>1382</v>
      </c>
      <c r="S86" s="430" t="s">
        <v>1652</v>
      </c>
      <c r="T86" s="430" t="s">
        <v>1382</v>
      </c>
      <c r="U86" s="430" t="s">
        <v>2820</v>
      </c>
      <c r="V86" s="429" t="s">
        <v>2827</v>
      </c>
      <c r="W86" s="432" t="s">
        <v>2828</v>
      </c>
      <c r="X86" s="432" t="s">
        <v>2828</v>
      </c>
    </row>
    <row r="87" spans="1:24" ht="28" customHeight="1" x14ac:dyDescent="0.2">
      <c r="A87" s="144">
        <v>2</v>
      </c>
      <c r="B87" s="377" t="str">
        <f>IF(AND('Legal Approval Form'!$B$25="Y",'Legal Approval Form'!$B$32="Y"),"Yes","No")</f>
        <v>No</v>
      </c>
      <c r="C87" s="121" t="s">
        <v>1933</v>
      </c>
      <c r="D87" s="121" t="s">
        <v>1440</v>
      </c>
      <c r="E87" s="121" t="s">
        <v>2139</v>
      </c>
      <c r="F87" s="121" t="s">
        <v>1934</v>
      </c>
      <c r="G87" s="122" t="s">
        <v>2815</v>
      </c>
      <c r="H87" s="278" t="s">
        <v>2138</v>
      </c>
      <c r="I87" s="446" t="s">
        <v>2026</v>
      </c>
      <c r="J87" s="120">
        <v>6</v>
      </c>
      <c r="K87" s="145" t="s">
        <v>2002</v>
      </c>
      <c r="L87" s="120" t="s">
        <v>1530</v>
      </c>
      <c r="M87" s="120"/>
      <c r="N87" s="78" t="s">
        <v>1046</v>
      </c>
      <c r="O87" s="78"/>
      <c r="P87" s="123" t="s">
        <v>2863</v>
      </c>
      <c r="Q87" s="465" t="s">
        <v>2850</v>
      </c>
      <c r="R87" s="116"/>
      <c r="S87" s="429"/>
      <c r="T87" s="429"/>
      <c r="U87" s="429"/>
      <c r="V87" s="429"/>
      <c r="W87" s="429"/>
      <c r="X87" s="429"/>
    </row>
    <row r="88" spans="1:24" ht="15" customHeight="1" x14ac:dyDescent="0.2">
      <c r="A88" s="144">
        <v>2</v>
      </c>
      <c r="B88" s="377" t="str">
        <f>IF(AND('Legal Approval Form'!$B$25="Y",'Legal Approval Form'!$B$32="Y"),"Yes","No")</f>
        <v>No</v>
      </c>
      <c r="C88" s="79" t="s">
        <v>1575</v>
      </c>
      <c r="D88" s="79" t="s">
        <v>1383</v>
      </c>
      <c r="E88" s="77" t="s">
        <v>2151</v>
      </c>
      <c r="F88" s="79" t="s">
        <v>1383</v>
      </c>
      <c r="G88" s="79" t="s">
        <v>2716</v>
      </c>
      <c r="H88" s="77"/>
      <c r="I88" s="144" t="s">
        <v>2026</v>
      </c>
      <c r="J88" s="78">
        <v>2</v>
      </c>
      <c r="K88" s="78"/>
      <c r="L88" s="78" t="s">
        <v>1478</v>
      </c>
      <c r="M88" s="78"/>
      <c r="N88" s="78" t="s">
        <v>1046</v>
      </c>
      <c r="O88" s="79"/>
      <c r="P88" s="461" t="s">
        <v>2836</v>
      </c>
      <c r="Q88" s="466"/>
      <c r="R88" s="429"/>
      <c r="S88" s="429"/>
      <c r="T88" s="429"/>
      <c r="U88" s="429"/>
      <c r="V88" s="429"/>
      <c r="W88" s="429"/>
      <c r="X88" s="429"/>
    </row>
    <row r="89" spans="1:24" ht="15" customHeight="1" x14ac:dyDescent="0.2">
      <c r="A89" s="144">
        <v>2</v>
      </c>
      <c r="B89" s="377" t="str">
        <f>IF(AND('Legal Approval Form'!$B$25="Y",'Legal Approval Form'!$B$32="Y"),"Yes","No")</f>
        <v>No</v>
      </c>
      <c r="C89" s="79" t="s">
        <v>1576</v>
      </c>
      <c r="D89" s="79" t="s">
        <v>1384</v>
      </c>
      <c r="E89" s="77" t="s">
        <v>2151</v>
      </c>
      <c r="F89" s="79" t="s">
        <v>1384</v>
      </c>
      <c r="G89" s="79" t="s">
        <v>2717</v>
      </c>
      <c r="H89" s="77"/>
      <c r="I89" s="144" t="s">
        <v>2026</v>
      </c>
      <c r="J89" s="78">
        <v>2</v>
      </c>
      <c r="K89" s="78"/>
      <c r="L89" s="78" t="s">
        <v>1478</v>
      </c>
      <c r="M89" s="78"/>
      <c r="N89" s="78" t="s">
        <v>1046</v>
      </c>
      <c r="O89" s="79"/>
      <c r="P89" s="461" t="s">
        <v>2836</v>
      </c>
      <c r="Q89" s="466"/>
      <c r="R89" s="429"/>
      <c r="S89" s="429"/>
      <c r="T89" s="429"/>
      <c r="U89" s="429"/>
      <c r="V89" s="429"/>
      <c r="W89" s="429"/>
      <c r="X89" s="429"/>
    </row>
    <row r="90" spans="1:24" ht="15" customHeight="1" x14ac:dyDescent="0.2">
      <c r="A90" s="144">
        <v>2</v>
      </c>
      <c r="B90" s="377" t="str">
        <f>IF(AND('Legal Approval Form'!$B$25="Y",'Legal Approval Form'!$B$32="Y"),"Yes","No")</f>
        <v>No</v>
      </c>
      <c r="C90" s="79" t="s">
        <v>1489</v>
      </c>
      <c r="D90" s="79" t="s">
        <v>1392</v>
      </c>
      <c r="E90" s="77" t="s">
        <v>2152</v>
      </c>
      <c r="F90" s="79" t="s">
        <v>1392</v>
      </c>
      <c r="G90" s="79" t="s">
        <v>2725</v>
      </c>
      <c r="H90" s="77"/>
      <c r="I90" s="144" t="s">
        <v>2026</v>
      </c>
      <c r="J90" s="78">
        <v>4</v>
      </c>
      <c r="K90" s="78"/>
      <c r="L90" s="78" t="s">
        <v>1478</v>
      </c>
      <c r="M90" s="78"/>
      <c r="N90" s="78" t="s">
        <v>1046</v>
      </c>
      <c r="O90" s="79"/>
      <c r="P90" s="461" t="s">
        <v>2836</v>
      </c>
      <c r="Q90" s="466"/>
      <c r="R90" s="429"/>
      <c r="S90" s="429"/>
      <c r="T90" s="429"/>
      <c r="U90" s="429"/>
      <c r="V90" s="429"/>
      <c r="W90" s="429"/>
      <c r="X90" s="429"/>
    </row>
    <row r="91" spans="1:24" ht="15" customHeight="1" x14ac:dyDescent="0.2">
      <c r="A91" s="144">
        <v>2</v>
      </c>
      <c r="B91" s="377" t="str">
        <f>IF(AND('Legal Approval Form'!$B$25="Y",'Legal Approval Form'!$B$32="Y"),"Yes","No")</f>
        <v>No</v>
      </c>
      <c r="C91" s="79" t="s">
        <v>1502</v>
      </c>
      <c r="D91" s="79" t="s">
        <v>1405</v>
      </c>
      <c r="E91" s="77" t="s">
        <v>1678</v>
      </c>
      <c r="F91" s="79" t="s">
        <v>1405</v>
      </c>
      <c r="G91" s="79" t="s">
        <v>2738</v>
      </c>
      <c r="H91" s="77"/>
      <c r="I91" s="144" t="s">
        <v>2026</v>
      </c>
      <c r="J91" s="78">
        <v>20</v>
      </c>
      <c r="K91" s="78"/>
      <c r="L91" s="78" t="s">
        <v>1478</v>
      </c>
      <c r="M91" s="78"/>
      <c r="N91" s="78" t="s">
        <v>1046</v>
      </c>
      <c r="O91" s="79"/>
      <c r="P91" s="461" t="s">
        <v>2836</v>
      </c>
      <c r="Q91" s="466"/>
      <c r="R91" s="429"/>
      <c r="S91" s="429"/>
      <c r="T91" s="429"/>
      <c r="U91" s="429"/>
      <c r="V91" s="429"/>
      <c r="W91" s="429"/>
      <c r="X91" s="429"/>
    </row>
    <row r="92" spans="1:24" ht="15" customHeight="1" x14ac:dyDescent="0.2">
      <c r="A92" s="144">
        <v>2</v>
      </c>
      <c r="B92" s="377" t="str">
        <f>IF(AND('Legal Approval Form'!$B$25="Y",'Legal Approval Form'!$B$32="Y"),"Yes","No")</f>
        <v>No</v>
      </c>
      <c r="C92" s="79" t="s">
        <v>1503</v>
      </c>
      <c r="D92" s="79" t="s">
        <v>1406</v>
      </c>
      <c r="E92" s="77" t="s">
        <v>2150</v>
      </c>
      <c r="F92" s="79" t="s">
        <v>1406</v>
      </c>
      <c r="G92" s="79" t="s">
        <v>2739</v>
      </c>
      <c r="H92" s="77"/>
      <c r="I92" s="144" t="s">
        <v>2026</v>
      </c>
      <c r="J92" s="78">
        <v>1</v>
      </c>
      <c r="K92" s="78"/>
      <c r="L92" s="78" t="s">
        <v>1478</v>
      </c>
      <c r="M92" s="78"/>
      <c r="N92" s="78" t="s">
        <v>1046</v>
      </c>
      <c r="O92" s="79"/>
      <c r="P92" s="461" t="s">
        <v>2836</v>
      </c>
      <c r="Q92" s="466"/>
      <c r="R92" s="429"/>
      <c r="S92" s="429"/>
      <c r="T92" s="429"/>
      <c r="U92" s="429"/>
      <c r="V92" s="429"/>
      <c r="W92" s="429"/>
      <c r="X92" s="429"/>
    </row>
    <row r="93" spans="1:24" ht="15" customHeight="1" x14ac:dyDescent="0.2">
      <c r="A93" s="144">
        <v>2</v>
      </c>
      <c r="B93" s="377" t="str">
        <f>IF(AND('Legal Approval Form'!$B$25="Y",'Legal Approval Form'!$B$32="Y"),"Yes","No")</f>
        <v>No</v>
      </c>
      <c r="C93" s="79" t="s">
        <v>1663</v>
      </c>
      <c r="D93" s="79" t="s">
        <v>1412</v>
      </c>
      <c r="E93" s="77" t="s">
        <v>2150</v>
      </c>
      <c r="F93" s="79" t="s">
        <v>1412</v>
      </c>
      <c r="G93" s="79" t="s">
        <v>2745</v>
      </c>
      <c r="H93" s="84"/>
      <c r="I93" s="144" t="s">
        <v>2026</v>
      </c>
      <c r="J93" s="78">
        <v>1</v>
      </c>
      <c r="K93" s="143" t="s">
        <v>2031</v>
      </c>
      <c r="L93" s="78"/>
      <c r="M93" s="78"/>
      <c r="N93" s="78" t="s">
        <v>1046</v>
      </c>
      <c r="O93" s="79"/>
      <c r="P93" s="461" t="s">
        <v>2836</v>
      </c>
      <c r="Q93" s="466"/>
      <c r="R93" s="429"/>
      <c r="S93" s="429"/>
      <c r="T93" s="429"/>
      <c r="U93" s="429"/>
      <c r="V93" s="429"/>
      <c r="W93" s="429"/>
      <c r="X93" s="429"/>
    </row>
    <row r="94" spans="1:24" s="122" customFormat="1" ht="16" x14ac:dyDescent="0.2">
      <c r="A94" s="144">
        <v>2</v>
      </c>
      <c r="B94" s="377" t="str">
        <f>IF(AND('Legal Approval Form'!$B$25="Y",'Legal Approval Form'!$B$32="Y"),"Yes","No")</f>
        <v>No</v>
      </c>
      <c r="C94" s="79" t="s">
        <v>1503</v>
      </c>
      <c r="D94" s="79" t="s">
        <v>1433</v>
      </c>
      <c r="E94" s="77" t="s">
        <v>1675</v>
      </c>
      <c r="F94" s="79" t="s">
        <v>1433</v>
      </c>
      <c r="G94" s="79" t="s">
        <v>2766</v>
      </c>
      <c r="H94" s="77" t="s">
        <v>1557</v>
      </c>
      <c r="I94" s="144" t="s">
        <v>2026</v>
      </c>
      <c r="J94" s="78">
        <v>1</v>
      </c>
      <c r="K94" s="78"/>
      <c r="L94" s="78" t="s">
        <v>1478</v>
      </c>
      <c r="M94" s="78"/>
      <c r="N94" s="78" t="s">
        <v>1046</v>
      </c>
      <c r="O94" s="79"/>
      <c r="P94" s="461" t="s">
        <v>2836</v>
      </c>
      <c r="Q94" s="466"/>
      <c r="R94" s="429"/>
      <c r="S94" s="429"/>
      <c r="T94" s="429"/>
      <c r="U94" s="429"/>
      <c r="V94" s="429"/>
      <c r="W94" s="429"/>
      <c r="X94" s="429"/>
    </row>
    <row r="95" spans="1:24" ht="15" customHeight="1" x14ac:dyDescent="0.2">
      <c r="A95" s="144">
        <v>2</v>
      </c>
      <c r="B95" s="377" t="str">
        <f>IF(AND('Legal Approval Form'!$B$25="Y",'Legal Approval Form'!$B$32="Y"),"Yes","No")</f>
        <v>No</v>
      </c>
      <c r="C95" s="79" t="s">
        <v>1533</v>
      </c>
      <c r="D95" s="79" t="s">
        <v>1443</v>
      </c>
      <c r="E95" s="77" t="s">
        <v>2148</v>
      </c>
      <c r="F95" s="79" t="s">
        <v>1443</v>
      </c>
      <c r="G95" s="79" t="s">
        <v>2776</v>
      </c>
      <c r="H95" s="77"/>
      <c r="I95" s="144" t="s">
        <v>2026</v>
      </c>
      <c r="J95" s="78">
        <v>32</v>
      </c>
      <c r="K95" s="78"/>
      <c r="L95" s="78" t="s">
        <v>1530</v>
      </c>
      <c r="M95" s="78"/>
      <c r="N95" s="78" t="s">
        <v>1046</v>
      </c>
      <c r="O95" s="78"/>
      <c r="P95" s="123"/>
      <c r="Q95" s="465"/>
      <c r="R95" s="116" t="s">
        <v>1443</v>
      </c>
      <c r="S95" s="429" t="s">
        <v>1533</v>
      </c>
      <c r="T95" s="429" t="s">
        <v>1443</v>
      </c>
      <c r="U95" s="430" t="s">
        <v>2820</v>
      </c>
      <c r="V95" s="431" t="s">
        <v>2829</v>
      </c>
      <c r="W95" s="441" t="s">
        <v>2824</v>
      </c>
      <c r="X95" s="442" t="s">
        <v>2368</v>
      </c>
    </row>
    <row r="96" spans="1:24" ht="15" customHeight="1" x14ac:dyDescent="0.2">
      <c r="A96" s="144">
        <v>2</v>
      </c>
      <c r="B96" s="377" t="str">
        <f>IF(AND('Legal Approval Form'!$B$25="Y",'Legal Approval Form'!$B$32="Y"),"Yes","No")</f>
        <v>No</v>
      </c>
      <c r="C96" s="79" t="s">
        <v>1536</v>
      </c>
      <c r="D96" s="79" t="s">
        <v>1446</v>
      </c>
      <c r="E96" s="77" t="s">
        <v>2148</v>
      </c>
      <c r="F96" s="198" t="s">
        <v>1446</v>
      </c>
      <c r="G96" s="79" t="s">
        <v>2779</v>
      </c>
      <c r="H96" s="77"/>
      <c r="I96" s="144" t="s">
        <v>2026</v>
      </c>
      <c r="J96" s="78">
        <v>32</v>
      </c>
      <c r="K96" s="78"/>
      <c r="L96" s="78" t="s">
        <v>1530</v>
      </c>
      <c r="M96" s="78"/>
      <c r="N96" s="78" t="s">
        <v>1046</v>
      </c>
      <c r="O96" s="197"/>
      <c r="P96" s="468" t="s">
        <v>2846</v>
      </c>
      <c r="Q96" s="96"/>
      <c r="R96" s="116" t="s">
        <v>1446</v>
      </c>
      <c r="S96" s="429" t="s">
        <v>1536</v>
      </c>
      <c r="T96" s="429" t="s">
        <v>1446</v>
      </c>
      <c r="U96" s="443" t="s">
        <v>2820</v>
      </c>
      <c r="V96" s="431" t="s">
        <v>2831</v>
      </c>
      <c r="W96" s="440" t="s">
        <v>2191</v>
      </c>
      <c r="X96" s="440" t="s">
        <v>2191</v>
      </c>
    </row>
    <row r="97" spans="1:26" s="129" customFormat="1" ht="41.5" customHeight="1" x14ac:dyDescent="0.25">
      <c r="A97" s="427" t="s">
        <v>2509</v>
      </c>
      <c r="B97" s="282"/>
      <c r="C97" s="75"/>
      <c r="D97" s="75"/>
      <c r="E97" s="82"/>
      <c r="F97" s="75"/>
      <c r="G97" s="75"/>
      <c r="H97" s="84"/>
      <c r="I97" s="119"/>
      <c r="J97" s="119"/>
      <c r="K97" s="119"/>
      <c r="L97" s="75"/>
      <c r="M97" s="75"/>
      <c r="N97" s="75"/>
      <c r="O97" s="75"/>
      <c r="P97" s="75"/>
      <c r="Q97" s="205"/>
      <c r="R97" s="429"/>
      <c r="S97" s="429"/>
      <c r="T97" s="429"/>
      <c r="U97" s="429"/>
      <c r="V97" s="429"/>
      <c r="W97" s="429"/>
      <c r="X97" s="429"/>
    </row>
    <row r="98" spans="1:26" ht="32" x14ac:dyDescent="0.2">
      <c r="A98" s="73" t="s">
        <v>1039</v>
      </c>
      <c r="B98" s="371" t="s">
        <v>2533</v>
      </c>
      <c r="C98" s="73" t="s">
        <v>1574</v>
      </c>
      <c r="D98" s="73" t="s">
        <v>1627</v>
      </c>
      <c r="E98" s="73" t="s">
        <v>1554</v>
      </c>
      <c r="F98" s="103" t="s">
        <v>2049</v>
      </c>
      <c r="G98" s="103"/>
      <c r="H98" s="118" t="s">
        <v>1667</v>
      </c>
      <c r="I98" s="118" t="s">
        <v>1570</v>
      </c>
      <c r="J98" s="118" t="s">
        <v>1571</v>
      </c>
      <c r="K98" s="103" t="s">
        <v>2025</v>
      </c>
      <c r="L98" s="118" t="s">
        <v>1552</v>
      </c>
      <c r="M98" s="118" t="s">
        <v>1625</v>
      </c>
      <c r="N98" s="118"/>
      <c r="O98" s="103" t="s">
        <v>2088</v>
      </c>
      <c r="P98" s="277" t="s">
        <v>2355</v>
      </c>
      <c r="Q98" s="232" t="s">
        <v>2196</v>
      </c>
    </row>
    <row r="99" spans="1:26" ht="15" customHeight="1" x14ac:dyDescent="0.2">
      <c r="A99" s="78">
        <v>3</v>
      </c>
      <c r="B99" s="78" t="s">
        <v>2534</v>
      </c>
      <c r="C99" s="79" t="s">
        <v>1479</v>
      </c>
      <c r="D99" s="79" t="s">
        <v>1380</v>
      </c>
      <c r="E99" s="77" t="s">
        <v>1983</v>
      </c>
      <c r="F99" s="75" t="s">
        <v>2814</v>
      </c>
      <c r="G99" s="75" t="s">
        <v>2713</v>
      </c>
      <c r="H99" s="84" t="s">
        <v>1998</v>
      </c>
      <c r="I99" s="144" t="s">
        <v>2026</v>
      </c>
      <c r="J99" s="78">
        <v>5</v>
      </c>
      <c r="K99" s="78"/>
      <c r="L99" s="78"/>
      <c r="M99" s="78"/>
      <c r="N99" s="78" t="s">
        <v>1046</v>
      </c>
      <c r="O99" s="79"/>
      <c r="P99" s="462" t="s">
        <v>2149</v>
      </c>
      <c r="Q99" s="462"/>
    </row>
    <row r="100" spans="1:26" ht="15" customHeight="1" x14ac:dyDescent="0.2">
      <c r="A100" s="144">
        <v>3</v>
      </c>
      <c r="B100" s="78" t="s">
        <v>2534</v>
      </c>
      <c r="C100" s="79" t="s">
        <v>1612</v>
      </c>
      <c r="D100" s="79" t="s">
        <v>1609</v>
      </c>
      <c r="E100" s="77" t="s">
        <v>1618</v>
      </c>
      <c r="F100" s="79" t="s">
        <v>1609</v>
      </c>
      <c r="G100" s="79" t="s">
        <v>2791</v>
      </c>
      <c r="H100" s="77"/>
      <c r="I100" s="144" t="s">
        <v>2001</v>
      </c>
      <c r="J100" s="78">
        <v>6</v>
      </c>
      <c r="K100" s="78"/>
      <c r="L100" s="78"/>
      <c r="M100" s="78"/>
      <c r="N100" s="78" t="s">
        <v>1046</v>
      </c>
      <c r="O100" s="79"/>
      <c r="P100" s="462"/>
      <c r="Q100" s="462"/>
    </row>
    <row r="101" spans="1:26" ht="15" customHeight="1" x14ac:dyDescent="0.2">
      <c r="A101" s="144">
        <v>3</v>
      </c>
      <c r="B101" s="78" t="s">
        <v>2534</v>
      </c>
      <c r="C101" s="79" t="s">
        <v>8</v>
      </c>
      <c r="D101" s="79" t="s">
        <v>1072</v>
      </c>
      <c r="E101" s="77"/>
      <c r="F101" s="79" t="s">
        <v>1072</v>
      </c>
      <c r="G101" s="79" t="s">
        <v>2798</v>
      </c>
      <c r="H101" s="148"/>
      <c r="I101" s="144" t="s">
        <v>2001</v>
      </c>
      <c r="J101" s="78">
        <v>8</v>
      </c>
      <c r="K101" s="78"/>
      <c r="L101" s="78"/>
      <c r="M101" s="78"/>
      <c r="N101" s="78" t="s">
        <v>1044</v>
      </c>
      <c r="O101" s="78"/>
      <c r="P101" s="462"/>
      <c r="Q101" s="462"/>
    </row>
    <row r="102" spans="1:26" ht="15" customHeight="1" x14ac:dyDescent="0.2">
      <c r="A102" s="144">
        <v>3</v>
      </c>
      <c r="B102" s="78" t="s">
        <v>2534</v>
      </c>
      <c r="C102" s="79" t="s">
        <v>2837</v>
      </c>
      <c r="D102" s="79" t="s">
        <v>1608</v>
      </c>
      <c r="E102" s="77" t="s">
        <v>1618</v>
      </c>
      <c r="F102" s="79" t="s">
        <v>1608</v>
      </c>
      <c r="G102" s="79" t="s">
        <v>2782</v>
      </c>
      <c r="H102" s="77"/>
      <c r="I102" s="144" t="s">
        <v>2018</v>
      </c>
      <c r="J102" s="78">
        <v>23</v>
      </c>
      <c r="K102" s="78"/>
      <c r="L102" s="78"/>
      <c r="M102" s="78"/>
      <c r="N102" s="78" t="s">
        <v>1046</v>
      </c>
      <c r="O102" s="79"/>
      <c r="P102" s="462"/>
      <c r="Q102" s="462"/>
    </row>
    <row r="103" spans="1:26" ht="15" customHeight="1" x14ac:dyDescent="0.2">
      <c r="A103" s="144">
        <v>3</v>
      </c>
      <c r="B103" s="78" t="s">
        <v>2534</v>
      </c>
      <c r="C103" s="79" t="s">
        <v>1612</v>
      </c>
      <c r="D103" s="79" t="s">
        <v>1607</v>
      </c>
      <c r="E103" s="77" t="s">
        <v>1618</v>
      </c>
      <c r="F103" s="79" t="s">
        <v>1607</v>
      </c>
      <c r="G103" s="79" t="s">
        <v>2781</v>
      </c>
      <c r="H103" s="77"/>
      <c r="I103" s="144" t="s">
        <v>2001</v>
      </c>
      <c r="J103" s="78">
        <v>6</v>
      </c>
      <c r="K103" s="78"/>
      <c r="L103" s="78"/>
      <c r="M103" s="78"/>
      <c r="N103" s="78" t="s">
        <v>1046</v>
      </c>
      <c r="O103" s="79"/>
      <c r="P103" s="462"/>
      <c r="Q103" s="462"/>
      <c r="R103" s="116"/>
      <c r="T103" s="429"/>
      <c r="U103" s="429"/>
      <c r="V103" s="429"/>
      <c r="W103" s="429"/>
      <c r="X103" s="429"/>
    </row>
    <row r="104" spans="1:26" ht="28.5" customHeight="1" x14ac:dyDescent="0.2">
      <c r="A104" s="144">
        <v>3</v>
      </c>
      <c r="B104" s="78" t="s">
        <v>2534</v>
      </c>
      <c r="C104" s="150" t="s">
        <v>1615</v>
      </c>
      <c r="D104" s="150" t="s">
        <v>1410</v>
      </c>
      <c r="E104" s="149" t="s">
        <v>1670</v>
      </c>
      <c r="F104" s="150" t="s">
        <v>1410</v>
      </c>
      <c r="G104" s="79" t="s">
        <v>2743</v>
      </c>
      <c r="H104" s="149" t="s">
        <v>1960</v>
      </c>
      <c r="I104" s="445" t="s">
        <v>2026</v>
      </c>
      <c r="J104" s="201">
        <v>12</v>
      </c>
      <c r="K104" s="201"/>
      <c r="L104" s="201" t="s">
        <v>1530</v>
      </c>
      <c r="M104" s="201"/>
      <c r="N104" s="78" t="s">
        <v>1046</v>
      </c>
      <c r="O104" s="121"/>
      <c r="P104" s="462" t="s">
        <v>2860</v>
      </c>
      <c r="Q104" s="462"/>
      <c r="R104" s="116" t="s">
        <v>1410</v>
      </c>
      <c r="S104" t="s">
        <v>2840</v>
      </c>
      <c r="T104" s="455"/>
      <c r="U104" s="456" t="s">
        <v>2820</v>
      </c>
      <c r="V104" s="455" t="s">
        <v>2838</v>
      </c>
      <c r="W104" s="457"/>
      <c r="X104" s="458" t="s">
        <v>2839</v>
      </c>
      <c r="Y104" s="454"/>
      <c r="Z104" s="454"/>
    </row>
    <row r="105" spans="1:26" ht="15" customHeight="1" x14ac:dyDescent="0.2">
      <c r="A105" s="144">
        <v>3</v>
      </c>
      <c r="B105" s="78" t="s">
        <v>2534</v>
      </c>
      <c r="C105" s="150" t="s">
        <v>28</v>
      </c>
      <c r="D105" s="150" t="s">
        <v>1440</v>
      </c>
      <c r="E105" s="149" t="s">
        <v>1969</v>
      </c>
      <c r="F105" s="150" t="s">
        <v>1440</v>
      </c>
      <c r="G105" s="79" t="s">
        <v>2773</v>
      </c>
      <c r="H105" s="149" t="s">
        <v>1960</v>
      </c>
      <c r="I105" s="445" t="s">
        <v>975</v>
      </c>
      <c r="J105" s="201">
        <v>8</v>
      </c>
      <c r="K105" s="143" t="s">
        <v>2006</v>
      </c>
      <c r="L105" s="201" t="s">
        <v>1530</v>
      </c>
      <c r="M105" s="201"/>
      <c r="N105" s="78" t="s">
        <v>1046</v>
      </c>
      <c r="O105" s="121"/>
      <c r="P105" s="469" t="s">
        <v>2861</v>
      </c>
      <c r="Q105" s="470" t="s">
        <v>2859</v>
      </c>
      <c r="R105" s="116" t="s">
        <v>1440</v>
      </c>
      <c r="S105" s="429" t="s">
        <v>1933</v>
      </c>
      <c r="T105" s="429" t="s">
        <v>1440</v>
      </c>
      <c r="U105" s="443" t="s">
        <v>2820</v>
      </c>
      <c r="V105" s="429" t="s">
        <v>2826</v>
      </c>
      <c r="W105" s="440" t="s">
        <v>2833</v>
      </c>
      <c r="X105" s="440" t="s">
        <v>2833</v>
      </c>
    </row>
    <row r="106" spans="1:26" ht="15" customHeight="1" x14ac:dyDescent="0.2">
      <c r="A106" s="144">
        <v>3</v>
      </c>
      <c r="B106" s="78" t="s">
        <v>2534</v>
      </c>
      <c r="C106" s="150" t="s">
        <v>1531</v>
      </c>
      <c r="D106" s="150" t="s">
        <v>1441</v>
      </c>
      <c r="E106" s="149" t="s">
        <v>1935</v>
      </c>
      <c r="F106" s="150" t="s">
        <v>1441</v>
      </c>
      <c r="G106" s="79" t="s">
        <v>2774</v>
      </c>
      <c r="H106" s="149" t="s">
        <v>1961</v>
      </c>
      <c r="I106" s="445" t="s">
        <v>2001</v>
      </c>
      <c r="J106" s="201">
        <v>8</v>
      </c>
      <c r="K106" s="143" t="s">
        <v>2006</v>
      </c>
      <c r="L106" s="201" t="s">
        <v>1530</v>
      </c>
      <c r="M106" s="201"/>
      <c r="N106" s="78" t="s">
        <v>1046</v>
      </c>
      <c r="O106" s="121"/>
      <c r="P106" s="461" t="s">
        <v>2836</v>
      </c>
      <c r="Q106" s="466"/>
      <c r="R106" s="429"/>
      <c r="S106" s="429"/>
      <c r="T106" s="429"/>
      <c r="U106" s="429"/>
      <c r="V106" s="429"/>
      <c r="W106" s="429"/>
      <c r="X106" s="429"/>
    </row>
    <row r="107" spans="1:26" ht="15" customHeight="1" x14ac:dyDescent="0.2">
      <c r="A107" s="144">
        <v>3</v>
      </c>
      <c r="B107" s="78" t="s">
        <v>2534</v>
      </c>
      <c r="C107" s="79" t="s">
        <v>1528</v>
      </c>
      <c r="D107" s="79" t="s">
        <v>1438</v>
      </c>
      <c r="E107" s="77" t="s">
        <v>2153</v>
      </c>
      <c r="F107" s="79" t="s">
        <v>1438</v>
      </c>
      <c r="G107" s="79" t="s">
        <v>2771</v>
      </c>
      <c r="H107" s="77"/>
      <c r="I107" s="144" t="s">
        <v>2026</v>
      </c>
      <c r="J107" s="78">
        <v>10</v>
      </c>
      <c r="K107" s="78"/>
      <c r="L107" s="78"/>
      <c r="M107" s="78"/>
      <c r="N107" s="78" t="s">
        <v>1046</v>
      </c>
      <c r="O107" s="79"/>
      <c r="P107" s="462" t="s">
        <v>2843</v>
      </c>
      <c r="Q107" s="462"/>
      <c r="R107" s="116" t="s">
        <v>1438</v>
      </c>
      <c r="S107" s="429" t="s">
        <v>1547</v>
      </c>
      <c r="T107" s="429" t="s">
        <v>1438</v>
      </c>
      <c r="U107" s="443" t="s">
        <v>2820</v>
      </c>
      <c r="V107" s="429" t="s">
        <v>2821</v>
      </c>
      <c r="W107" s="435" t="s">
        <v>2825</v>
      </c>
      <c r="X107" s="435" t="s">
        <v>2825</v>
      </c>
    </row>
    <row r="108" spans="1:26" s="122" customFormat="1" ht="16" x14ac:dyDescent="0.2">
      <c r="A108" s="144">
        <v>3</v>
      </c>
      <c r="B108" s="78" t="s">
        <v>2534</v>
      </c>
      <c r="C108" s="79" t="s">
        <v>1936</v>
      </c>
      <c r="D108" s="79" t="s">
        <v>1896</v>
      </c>
      <c r="E108" s="51" t="s">
        <v>2154</v>
      </c>
      <c r="F108" s="79" t="s">
        <v>1896</v>
      </c>
      <c r="G108" s="79" t="s">
        <v>2808</v>
      </c>
      <c r="H108" s="77"/>
      <c r="I108" s="144" t="s">
        <v>2026</v>
      </c>
      <c r="J108" s="78">
        <v>10</v>
      </c>
      <c r="K108" s="78"/>
      <c r="L108" s="78"/>
      <c r="M108" s="78"/>
      <c r="N108" s="78" t="s">
        <v>1046</v>
      </c>
      <c r="O108" s="79"/>
      <c r="P108" s="462" t="s">
        <v>2843</v>
      </c>
      <c r="Q108" s="462"/>
      <c r="R108" s="116" t="s">
        <v>1896</v>
      </c>
      <c r="S108" s="429" t="s">
        <v>1937</v>
      </c>
      <c r="T108" s="429" t="s">
        <v>1896</v>
      </c>
      <c r="U108" s="443" t="s">
        <v>2820</v>
      </c>
      <c r="V108" s="429" t="s">
        <v>2821</v>
      </c>
      <c r="W108" s="435" t="s">
        <v>2825</v>
      </c>
      <c r="X108" s="435" t="s">
        <v>2825</v>
      </c>
    </row>
    <row r="109" spans="1:26" ht="15" customHeight="1" x14ac:dyDescent="0.2">
      <c r="A109" s="144">
        <v>3</v>
      </c>
      <c r="B109" s="78" t="s">
        <v>2534</v>
      </c>
      <c r="C109" s="79" t="s">
        <v>1529</v>
      </c>
      <c r="D109" s="79" t="s">
        <v>1439</v>
      </c>
      <c r="E109" s="77" t="s">
        <v>2153</v>
      </c>
      <c r="F109" s="79" t="s">
        <v>1439</v>
      </c>
      <c r="G109" s="79" t="s">
        <v>2772</v>
      </c>
      <c r="H109" s="77"/>
      <c r="I109" s="144" t="s">
        <v>2026</v>
      </c>
      <c r="J109" s="78">
        <v>10</v>
      </c>
      <c r="K109" s="78"/>
      <c r="L109" s="78"/>
      <c r="M109" s="78"/>
      <c r="N109" s="78" t="s">
        <v>1046</v>
      </c>
      <c r="O109" s="79"/>
      <c r="P109" s="462" t="s">
        <v>2843</v>
      </c>
      <c r="Q109" s="462"/>
      <c r="R109" s="116" t="s">
        <v>1439</v>
      </c>
      <c r="S109" s="429" t="s">
        <v>1548</v>
      </c>
      <c r="T109" s="429" t="s">
        <v>1439</v>
      </c>
      <c r="U109" s="443" t="s">
        <v>2820</v>
      </c>
      <c r="V109" s="429" t="s">
        <v>2821</v>
      </c>
      <c r="W109" s="435" t="s">
        <v>2825</v>
      </c>
      <c r="X109" s="435" t="s">
        <v>2825</v>
      </c>
    </row>
    <row r="110" spans="1:26" ht="15" customHeight="1" x14ac:dyDescent="0.2">
      <c r="A110" s="144">
        <v>3</v>
      </c>
      <c r="B110" s="78" t="s">
        <v>2534</v>
      </c>
      <c r="C110" s="79" t="s">
        <v>1526</v>
      </c>
      <c r="D110" s="79" t="s">
        <v>1436</v>
      </c>
      <c r="E110" s="77" t="s">
        <v>2153</v>
      </c>
      <c r="F110" s="79" t="s">
        <v>1436</v>
      </c>
      <c r="G110" s="79" t="s">
        <v>2769</v>
      </c>
      <c r="H110" s="77"/>
      <c r="I110" s="144" t="s">
        <v>2026</v>
      </c>
      <c r="J110" s="78">
        <v>10</v>
      </c>
      <c r="K110" s="78"/>
      <c r="L110" s="78"/>
      <c r="M110" s="78"/>
      <c r="N110" s="78" t="s">
        <v>1046</v>
      </c>
      <c r="O110" s="79"/>
      <c r="P110" s="462" t="s">
        <v>2843</v>
      </c>
      <c r="Q110" s="462"/>
      <c r="R110" s="116" t="s">
        <v>1436</v>
      </c>
      <c r="S110" s="429" t="s">
        <v>1545</v>
      </c>
      <c r="T110" s="429" t="s">
        <v>1436</v>
      </c>
      <c r="U110" s="443" t="s">
        <v>2820</v>
      </c>
      <c r="V110" s="429" t="s">
        <v>2821</v>
      </c>
      <c r="W110" s="435" t="s">
        <v>2825</v>
      </c>
      <c r="X110" s="435" t="s">
        <v>2825</v>
      </c>
    </row>
    <row r="111" spans="1:26" ht="15" customHeight="1" x14ac:dyDescent="0.2">
      <c r="A111" s="144">
        <v>3</v>
      </c>
      <c r="B111" s="78" t="s">
        <v>2534</v>
      </c>
      <c r="C111" s="79" t="s">
        <v>1527</v>
      </c>
      <c r="D111" s="79" t="s">
        <v>1437</v>
      </c>
      <c r="E111" s="77" t="s">
        <v>2153</v>
      </c>
      <c r="F111" s="79" t="s">
        <v>1437</v>
      </c>
      <c r="G111" s="150" t="s">
        <v>2770</v>
      </c>
      <c r="H111" s="77"/>
      <c r="I111" s="144" t="s">
        <v>2026</v>
      </c>
      <c r="J111" s="78">
        <v>10</v>
      </c>
      <c r="K111" s="78"/>
      <c r="L111" s="78"/>
      <c r="M111" s="78"/>
      <c r="N111" s="78" t="s">
        <v>1046</v>
      </c>
      <c r="O111" s="79"/>
      <c r="P111" s="462" t="s">
        <v>2843</v>
      </c>
      <c r="Q111" s="462"/>
      <c r="R111" s="116" t="s">
        <v>1437</v>
      </c>
      <c r="S111" s="429" t="s">
        <v>1546</v>
      </c>
      <c r="T111" s="429" t="s">
        <v>1437</v>
      </c>
      <c r="U111" s="443" t="s">
        <v>2820</v>
      </c>
      <c r="V111" s="429" t="s">
        <v>2821</v>
      </c>
      <c r="W111" s="435" t="s">
        <v>2825</v>
      </c>
      <c r="X111" s="435" t="s">
        <v>2825</v>
      </c>
    </row>
    <row r="112" spans="1:26" ht="15" customHeight="1" x14ac:dyDescent="0.2">
      <c r="A112" s="144">
        <v>3</v>
      </c>
      <c r="B112" s="78" t="s">
        <v>2534</v>
      </c>
      <c r="C112" s="79" t="s">
        <v>1535</v>
      </c>
      <c r="D112" s="79" t="s">
        <v>1445</v>
      </c>
      <c r="E112" s="77" t="s">
        <v>2034</v>
      </c>
      <c r="F112" s="79" t="s">
        <v>1445</v>
      </c>
      <c r="G112" s="79" t="s">
        <v>2778</v>
      </c>
      <c r="H112" s="84" t="s">
        <v>2033</v>
      </c>
      <c r="I112" s="144" t="s">
        <v>2026</v>
      </c>
      <c r="J112" s="78">
        <v>1</v>
      </c>
      <c r="K112" s="78"/>
      <c r="L112" s="78" t="s">
        <v>1530</v>
      </c>
      <c r="M112" s="78"/>
      <c r="N112" s="78" t="s">
        <v>1044</v>
      </c>
      <c r="O112" s="78"/>
      <c r="P112" s="462" t="s">
        <v>2852</v>
      </c>
      <c r="Q112" s="96" t="s">
        <v>2853</v>
      </c>
      <c r="R112" s="116" t="s">
        <v>1445</v>
      </c>
      <c r="S112" s="429" t="s">
        <v>1535</v>
      </c>
      <c r="T112" s="429" t="s">
        <v>1445</v>
      </c>
      <c r="U112" s="430" t="s">
        <v>2820</v>
      </c>
      <c r="V112" s="429" t="s">
        <v>2830</v>
      </c>
      <c r="W112" s="442" t="s">
        <v>2368</v>
      </c>
      <c r="X112" s="442" t="s">
        <v>2368</v>
      </c>
    </row>
    <row r="113" spans="1:24" ht="15" customHeight="1" x14ac:dyDescent="0.2">
      <c r="A113" s="144"/>
      <c r="B113" s="78"/>
      <c r="C113" s="79"/>
      <c r="D113" s="79"/>
      <c r="E113" s="77"/>
      <c r="F113" s="79"/>
      <c r="G113" s="79"/>
      <c r="H113" s="148"/>
      <c r="I113" s="144"/>
      <c r="J113" s="78"/>
      <c r="K113" s="143"/>
      <c r="L113" s="78"/>
      <c r="M113" s="78"/>
      <c r="N113" s="78"/>
      <c r="O113" s="78"/>
      <c r="P113" s="462"/>
      <c r="Q113" s="462"/>
      <c r="R113" s="116"/>
      <c r="S113" s="429"/>
      <c r="T113" s="429"/>
      <c r="U113" s="431"/>
      <c r="V113" s="429"/>
      <c r="W113" s="441"/>
      <c r="X113" s="441"/>
    </row>
    <row r="114" spans="1:24" ht="21" x14ac:dyDescent="0.25">
      <c r="A114" s="427" t="s">
        <v>2842</v>
      </c>
      <c r="P114" s="463"/>
      <c r="Q114" s="463"/>
    </row>
    <row r="115" spans="1:24" ht="15" customHeight="1" x14ac:dyDescent="0.2">
      <c r="A115" s="144">
        <v>4</v>
      </c>
      <c r="B115" s="78" t="s">
        <v>2813</v>
      </c>
      <c r="C115" s="79" t="s">
        <v>2812</v>
      </c>
      <c r="D115" s="79"/>
      <c r="E115" s="77"/>
      <c r="F115" s="79" t="s">
        <v>2780</v>
      </c>
      <c r="G115" s="79" t="s">
        <v>2780</v>
      </c>
      <c r="H115" s="148"/>
      <c r="I115" s="144"/>
      <c r="J115" s="78"/>
      <c r="K115" s="143"/>
      <c r="L115" s="78"/>
      <c r="M115" s="78"/>
      <c r="N115" s="78"/>
      <c r="O115" s="78"/>
      <c r="P115" s="462"/>
      <c r="Q115" s="462"/>
      <c r="R115" s="116"/>
      <c r="S115" s="429"/>
      <c r="T115" s="429"/>
      <c r="U115" s="431"/>
      <c r="V115" s="429"/>
      <c r="W115" s="441"/>
      <c r="X115" s="441"/>
    </row>
    <row r="116" spans="1:24" ht="15" customHeight="1" x14ac:dyDescent="0.2">
      <c r="A116" s="144">
        <v>4</v>
      </c>
      <c r="B116" s="78" t="s">
        <v>2813</v>
      </c>
      <c r="C116" s="79" t="s">
        <v>10</v>
      </c>
      <c r="D116" s="79" t="s">
        <v>1987</v>
      </c>
      <c r="E116" s="77" t="s">
        <v>2147</v>
      </c>
      <c r="F116" s="79" t="s">
        <v>1166</v>
      </c>
      <c r="G116" s="79" t="s">
        <v>2816</v>
      </c>
      <c r="H116" s="148" t="s">
        <v>1972</v>
      </c>
      <c r="I116" s="144" t="s">
        <v>2001</v>
      </c>
      <c r="J116" s="78">
        <v>10</v>
      </c>
      <c r="K116" s="143"/>
      <c r="L116" s="78" t="s">
        <v>1553</v>
      </c>
      <c r="M116" s="78"/>
      <c r="N116" s="78"/>
      <c r="O116" s="78"/>
      <c r="P116" s="462"/>
      <c r="Q116" s="462"/>
      <c r="R116" s="116"/>
      <c r="S116" s="429"/>
      <c r="T116" s="429"/>
      <c r="U116" s="431"/>
      <c r="V116" s="429"/>
      <c r="W116" s="441"/>
      <c r="X116" s="441"/>
    </row>
  </sheetData>
  <sheetProtection algorithmName="SHA-512" hashValue="6waPS1Q3k5gS3fxxscx8H2pAOFbydpnkzk2oFWQDL5a8Z3sVFLaLxXLBhXpzm/UH22r95MIlEP57AkDjecwc5w==" saltValue="I12k9NFn3U5fa3tCAoYQCw==" spinCount="100000" sheet="1" objects="1" scenarios="1"/>
  <sortState xmlns:xlrd2="http://schemas.microsoft.com/office/spreadsheetml/2017/richdata2" ref="G2:G97">
    <sortCondition ref="G2:G97"/>
  </sortState>
  <conditionalFormatting sqref="B2">
    <cfRule type="cellIs" dxfId="21" priority="7" operator="equal">
      <formula>"No"</formula>
    </cfRule>
    <cfRule type="cellIs" dxfId="20" priority="8" operator="equal">
      <formula>"No"</formula>
    </cfRule>
  </conditionalFormatting>
  <conditionalFormatting sqref="B9">
    <cfRule type="cellIs" dxfId="19" priority="5" operator="equal">
      <formula>"No"</formula>
    </cfRule>
    <cfRule type="cellIs" dxfId="18" priority="6" operator="equal">
      <formula>"No"</formula>
    </cfRule>
  </conditionalFormatting>
  <conditionalFormatting sqref="B26">
    <cfRule type="cellIs" dxfId="17" priority="3" operator="equal">
      <formula>"No"</formula>
    </cfRule>
    <cfRule type="cellIs" dxfId="16" priority="4" operator="equal">
      <formula>"No"</formula>
    </cfRule>
  </conditionalFormatting>
  <conditionalFormatting sqref="B41">
    <cfRule type="cellIs" dxfId="15" priority="1" operator="equal">
      <formula>"No"</formula>
    </cfRule>
    <cfRule type="cellIs" dxfId="14" priority="2" operator="equal">
      <formula>"No"</formula>
    </cfRule>
  </conditionalFormatting>
  <conditionalFormatting sqref="U27:U38">
    <cfRule type="containsBlanks" dxfId="13" priority="26">
      <formula>LEN(TRIM(U27))=0</formula>
    </cfRule>
  </conditionalFormatting>
  <conditionalFormatting sqref="U40:U42 W40:X42 U44 W44:X44 U52:U76 W52:X76 U79:U81 W79:X81 U95 X95">
    <cfRule type="containsBlanks" dxfId="12" priority="21">
      <formula>LEN(TRIM(U40))=0</formula>
    </cfRule>
  </conditionalFormatting>
  <conditionalFormatting sqref="U86 W86:X86">
    <cfRule type="containsBlanks" dxfId="11" priority="14">
      <formula>LEN(TRIM(U86))=0</formula>
    </cfRule>
  </conditionalFormatting>
  <conditionalFormatting sqref="U104:U112 W105:X112">
    <cfRule type="containsBlanks" dxfId="10" priority="9">
      <formula>LEN(TRIM(U104))=0</formula>
    </cfRule>
  </conditionalFormatting>
  <conditionalFormatting sqref="U1:W1 U26:X26">
    <cfRule type="containsBlanks" dxfId="9" priority="31">
      <formula>LEN(TRIM(U1))=0</formula>
    </cfRule>
  </conditionalFormatting>
  <conditionalFormatting sqref="U96:X96">
    <cfRule type="containsBlanks" dxfId="8" priority="13">
      <formula>LEN(TRIM(U96))=0</formula>
    </cfRule>
  </conditionalFormatting>
  <conditionalFormatting sqref="W8:X8">
    <cfRule type="cellIs" dxfId="7" priority="30" operator="equal">
      <formula>"?"</formula>
    </cfRule>
  </conditionalFormatting>
  <conditionalFormatting sqref="W27:X38">
    <cfRule type="containsBlanks" dxfId="6" priority="24">
      <formula>LEN(TRIM(W27))=0</formula>
    </cfRule>
  </conditionalFormatting>
  <conditionalFormatting sqref="W41:X41 U112 W112:X112">
    <cfRule type="cellIs" dxfId="5" priority="28" operator="equal">
      <formula>"?"</formula>
    </cfRule>
  </conditionalFormatting>
  <conditionalFormatting sqref="W105:X106">
    <cfRule type="cellIs" dxfId="4" priority="10" operator="equal">
      <formula>"?"</formula>
    </cfRule>
  </conditionalFormatting>
  <conditionalFormatting sqref="X1:X8 W2:W8 U2:U25 W9:X25">
    <cfRule type="containsBlanks" dxfId="3" priority="18">
      <formula>LEN(TRIM(U1))=0</formula>
    </cfRule>
  </conditionalFormatting>
  <conditionalFormatting sqref="X95">
    <cfRule type="cellIs" dxfId="2" priority="22" operator="equal">
      <formula>"?"</formula>
    </cfRule>
  </conditionalFormatting>
  <pageMargins left="0.25" right="0.25" top="0.75" bottom="0.75" header="0.3" footer="0.3"/>
  <pageSetup paperSize="5" scale="56" fitToHeight="0" orientation="landscape" r:id="rId1"/>
  <headerFooter>
    <oddHeader>&amp;L&amp;D&amp;C&amp;F, &amp;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E5E69-81B0-4188-B3F3-9FD130705B98}">
  <dimension ref="A1:P25"/>
  <sheetViews>
    <sheetView workbookViewId="0">
      <pane ySplit="1" topLeftCell="A2" activePane="bottomLeft" state="frozen"/>
      <selection activeCell="E2" sqref="E2"/>
      <selection pane="bottomLeft"/>
    </sheetView>
  </sheetViews>
  <sheetFormatPr baseColWidth="10" defaultColWidth="9.1640625" defaultRowHeight="15" x14ac:dyDescent="0.2"/>
  <cols>
    <col min="1" max="1" width="7.6640625" customWidth="1"/>
    <col min="2" max="2" width="12.6640625" customWidth="1"/>
    <col min="3" max="3" width="12.6640625" style="1" customWidth="1"/>
    <col min="4" max="4" width="47.1640625" customWidth="1"/>
    <col min="5" max="5" width="23.33203125" customWidth="1"/>
    <col min="6" max="6" width="37.6640625" customWidth="1"/>
    <col min="7" max="7" width="11.33203125" customWidth="1"/>
    <col min="8" max="8" width="9.33203125" customWidth="1"/>
    <col min="9" max="9" width="7.83203125" hidden="1" customWidth="1"/>
    <col min="10" max="11" width="7.33203125" hidden="1" customWidth="1"/>
    <col min="12" max="12" width="51.33203125" style="219" hidden="1" customWidth="1"/>
    <col min="13" max="13" width="41.33203125" style="240" hidden="1" customWidth="1"/>
    <col min="14" max="14" width="69.6640625" style="233" hidden="1" customWidth="1"/>
    <col min="15" max="15" width="0" hidden="1" customWidth="1"/>
  </cols>
  <sheetData>
    <row r="1" spans="1:14" ht="36" x14ac:dyDescent="0.2">
      <c r="A1" s="94" t="s">
        <v>1039</v>
      </c>
      <c r="B1" s="94" t="s">
        <v>0</v>
      </c>
      <c r="C1" s="370" t="s">
        <v>2533</v>
      </c>
      <c r="D1" s="95" t="s">
        <v>2510</v>
      </c>
      <c r="E1" s="94" t="s">
        <v>1042</v>
      </c>
      <c r="F1" s="118" t="s">
        <v>2049</v>
      </c>
      <c r="G1" s="124" t="s">
        <v>1570</v>
      </c>
      <c r="H1" s="124" t="s">
        <v>1999</v>
      </c>
      <c r="I1" s="125" t="s">
        <v>1625</v>
      </c>
      <c r="J1" s="125" t="s">
        <v>2192</v>
      </c>
      <c r="K1" s="125" t="s">
        <v>2088</v>
      </c>
      <c r="L1" s="231" t="s">
        <v>2366</v>
      </c>
      <c r="M1" s="232" t="s">
        <v>2355</v>
      </c>
      <c r="N1" s="232" t="s">
        <v>2196</v>
      </c>
    </row>
    <row r="2" spans="1:14" ht="16" x14ac:dyDescent="0.2">
      <c r="A2" s="144">
        <v>1</v>
      </c>
      <c r="B2" s="79" t="s">
        <v>1060</v>
      </c>
      <c r="C2" s="78" t="s">
        <v>2647</v>
      </c>
      <c r="D2" s="80" t="s">
        <v>679</v>
      </c>
      <c r="E2" s="64"/>
      <c r="F2" s="80" t="s">
        <v>1073</v>
      </c>
      <c r="G2" s="79" t="s">
        <v>2001</v>
      </c>
      <c r="H2" s="79">
        <v>6</v>
      </c>
      <c r="I2" s="78"/>
      <c r="J2" s="78" t="s">
        <v>1044</v>
      </c>
      <c r="K2" s="78" t="s">
        <v>1046</v>
      </c>
      <c r="L2" s="216" t="s">
        <v>2180</v>
      </c>
    </row>
    <row r="3" spans="1:14" ht="16" x14ac:dyDescent="0.2">
      <c r="A3" s="144">
        <v>1</v>
      </c>
      <c r="B3" s="79" t="s">
        <v>678</v>
      </c>
      <c r="C3" s="78" t="s">
        <v>2647</v>
      </c>
      <c r="D3" s="80" t="s">
        <v>1880</v>
      </c>
      <c r="E3" s="64" t="s">
        <v>2642</v>
      </c>
      <c r="F3" s="80" t="s">
        <v>1075</v>
      </c>
      <c r="G3" s="79" t="s">
        <v>2001</v>
      </c>
      <c r="H3" s="79">
        <v>6</v>
      </c>
      <c r="I3" s="78"/>
      <c r="J3" s="78" t="s">
        <v>1044</v>
      </c>
      <c r="K3" s="78" t="s">
        <v>1046</v>
      </c>
      <c r="L3" s="216" t="s">
        <v>2180</v>
      </c>
    </row>
    <row r="4" spans="1:14" ht="16" x14ac:dyDescent="0.2">
      <c r="A4" s="144">
        <v>1</v>
      </c>
      <c r="B4" s="79" t="s">
        <v>562</v>
      </c>
      <c r="C4" s="78" t="s">
        <v>2647</v>
      </c>
      <c r="D4" s="80" t="s">
        <v>94</v>
      </c>
      <c r="E4" s="64"/>
      <c r="F4" s="80" t="s">
        <v>1622</v>
      </c>
      <c r="G4" s="79" t="s">
        <v>2001</v>
      </c>
      <c r="H4" s="79">
        <v>20</v>
      </c>
      <c r="I4" s="79" t="s">
        <v>968</v>
      </c>
      <c r="J4" s="78" t="s">
        <v>1044</v>
      </c>
      <c r="K4" s="78" t="s">
        <v>1046</v>
      </c>
      <c r="L4" s="216" t="s">
        <v>2180</v>
      </c>
      <c r="M4" s="222"/>
    </row>
    <row r="5" spans="1:14" ht="16" x14ac:dyDescent="0.2">
      <c r="A5" s="144">
        <v>1</v>
      </c>
      <c r="B5" s="79" t="s">
        <v>547</v>
      </c>
      <c r="C5" s="78" t="s">
        <v>2647</v>
      </c>
      <c r="D5" s="80" t="s">
        <v>96</v>
      </c>
      <c r="E5" s="64"/>
      <c r="F5" s="80" t="s">
        <v>1623</v>
      </c>
      <c r="G5" s="79" t="s">
        <v>2001</v>
      </c>
      <c r="H5" s="79">
        <v>20</v>
      </c>
      <c r="I5" s="78" t="s">
        <v>968</v>
      </c>
      <c r="J5" s="78" t="s">
        <v>1044</v>
      </c>
      <c r="K5" s="78" t="s">
        <v>1046</v>
      </c>
      <c r="L5" s="216" t="s">
        <v>2180</v>
      </c>
      <c r="M5" s="222"/>
    </row>
    <row r="6" spans="1:14" ht="32" x14ac:dyDescent="0.2">
      <c r="A6" s="144">
        <v>1</v>
      </c>
      <c r="B6" s="79" t="s">
        <v>1060</v>
      </c>
      <c r="C6" s="402" t="str">
        <f>IF('Legal Approval Form'!$B$32="N","Yes", "No")</f>
        <v>Yes</v>
      </c>
      <c r="D6" s="82" t="s">
        <v>2644</v>
      </c>
      <c r="E6" s="397" t="s">
        <v>2645</v>
      </c>
      <c r="F6" s="204" t="s">
        <v>2209</v>
      </c>
      <c r="G6" s="79" t="s">
        <v>2160</v>
      </c>
      <c r="H6" s="79">
        <v>5</v>
      </c>
      <c r="I6" s="79"/>
      <c r="J6" s="78" t="s">
        <v>1044</v>
      </c>
      <c r="K6" s="119" t="s">
        <v>1044</v>
      </c>
      <c r="L6" s="245" t="s">
        <v>2211</v>
      </c>
      <c r="M6" s="253" t="s">
        <v>2212</v>
      </c>
      <c r="N6" s="253" t="s">
        <v>2242</v>
      </c>
    </row>
    <row r="7" spans="1:14" ht="48" x14ac:dyDescent="0.2">
      <c r="A7" s="144">
        <v>1</v>
      </c>
      <c r="B7" s="79" t="s">
        <v>666</v>
      </c>
      <c r="C7" s="402" t="str">
        <f>IF('Legal Approval Form'!$B$32="N","Yes", "No")</f>
        <v>Yes</v>
      </c>
      <c r="D7" s="80" t="s">
        <v>30</v>
      </c>
      <c r="E7" s="64"/>
      <c r="F7" s="80" t="s">
        <v>2320</v>
      </c>
      <c r="G7" s="79" t="s">
        <v>1662</v>
      </c>
      <c r="H7" s="79">
        <v>2</v>
      </c>
      <c r="I7" s="78"/>
      <c r="J7" s="78" t="s">
        <v>1044</v>
      </c>
      <c r="K7" s="78" t="s">
        <v>1044</v>
      </c>
      <c r="L7" s="218" t="s">
        <v>2184</v>
      </c>
      <c r="M7" s="400" t="s">
        <v>2321</v>
      </c>
      <c r="N7" s="258" t="s">
        <v>2631</v>
      </c>
    </row>
    <row r="8" spans="1:14" ht="28" customHeight="1" x14ac:dyDescent="0.2">
      <c r="A8" s="144">
        <v>1</v>
      </c>
      <c r="B8" s="79" t="s">
        <v>1060</v>
      </c>
      <c r="C8" s="402" t="str">
        <f>IF('Legal Approval Form'!$B$32="N","Yes", "No")</f>
        <v>Yes</v>
      </c>
      <c r="D8" s="80" t="s">
        <v>4</v>
      </c>
      <c r="E8" s="64"/>
      <c r="F8" s="80" t="s">
        <v>2552</v>
      </c>
      <c r="G8" s="79" t="s">
        <v>1662</v>
      </c>
      <c r="H8" s="79">
        <v>24</v>
      </c>
      <c r="I8" s="78"/>
      <c r="J8" s="78" t="s">
        <v>1044</v>
      </c>
      <c r="K8" s="78" t="s">
        <v>1044</v>
      </c>
      <c r="L8" s="218" t="s">
        <v>2182</v>
      </c>
      <c r="M8" s="222" t="s">
        <v>2635</v>
      </c>
      <c r="N8" s="258" t="s">
        <v>2633</v>
      </c>
    </row>
    <row r="9" spans="1:14" ht="30" x14ac:dyDescent="0.2">
      <c r="A9" s="144" t="s">
        <v>2643</v>
      </c>
      <c r="B9" s="79" t="s">
        <v>1060</v>
      </c>
      <c r="C9" s="402" t="str">
        <f>IF('Legal Approval Form'!$B$32="N","Yes", "No")</f>
        <v>Yes</v>
      </c>
      <c r="D9" s="82" t="s">
        <v>2646</v>
      </c>
      <c r="E9" s="64"/>
      <c r="F9" s="204" t="s">
        <v>2210</v>
      </c>
      <c r="G9" s="79" t="s">
        <v>2160</v>
      </c>
      <c r="H9" s="79">
        <v>5</v>
      </c>
      <c r="I9" s="79"/>
      <c r="J9" s="78" t="s">
        <v>1044</v>
      </c>
      <c r="K9" s="119" t="s">
        <v>1044</v>
      </c>
      <c r="L9" s="230" t="s">
        <v>2206</v>
      </c>
      <c r="M9" s="399" t="s">
        <v>2682</v>
      </c>
      <c r="N9" s="253" t="s">
        <v>2241</v>
      </c>
    </row>
    <row r="10" spans="1:14" ht="30" customHeight="1" x14ac:dyDescent="0.2">
      <c r="A10" s="144">
        <v>1</v>
      </c>
      <c r="B10" s="79" t="s">
        <v>561</v>
      </c>
      <c r="C10" s="402" t="str">
        <f>IF('Legal Approval Form'!$B$32="N","Yes", "No")</f>
        <v>Yes</v>
      </c>
      <c r="D10" s="80" t="s">
        <v>560</v>
      </c>
      <c r="E10" s="80"/>
      <c r="F10" s="80" t="s">
        <v>2592</v>
      </c>
      <c r="G10" s="79" t="s">
        <v>1662</v>
      </c>
      <c r="H10" s="79">
        <v>2</v>
      </c>
      <c r="I10" s="78"/>
      <c r="J10" s="78" t="s">
        <v>1044</v>
      </c>
      <c r="K10" s="78" t="s">
        <v>1044</v>
      </c>
      <c r="L10" s="398" t="s">
        <v>2184</v>
      </c>
      <c r="M10" s="250" t="s">
        <v>2321</v>
      </c>
      <c r="N10" s="258" t="s">
        <v>2632</v>
      </c>
    </row>
    <row r="11" spans="1:14" ht="32" x14ac:dyDescent="0.2">
      <c r="A11" s="144">
        <v>1</v>
      </c>
      <c r="B11" s="79" t="s">
        <v>1060</v>
      </c>
      <c r="C11" s="402" t="str">
        <f>IF('Legal Approval Form'!$B$32="N","Yes", "No")</f>
        <v>Yes</v>
      </c>
      <c r="D11" s="80" t="s">
        <v>681</v>
      </c>
      <c r="E11" s="64"/>
      <c r="F11" s="80" t="s">
        <v>2553</v>
      </c>
      <c r="G11" s="79" t="s">
        <v>1662</v>
      </c>
      <c r="H11" s="79">
        <v>24</v>
      </c>
      <c r="I11" s="78"/>
      <c r="J11" s="78" t="s">
        <v>1044</v>
      </c>
      <c r="K11" s="78" t="s">
        <v>1044</v>
      </c>
      <c r="L11" s="398" t="s">
        <v>2182</v>
      </c>
      <c r="M11" s="222" t="s">
        <v>2636</v>
      </c>
      <c r="N11" s="233" t="s">
        <v>2634</v>
      </c>
    </row>
    <row r="12" spans="1:14" x14ac:dyDescent="0.2">
      <c r="A12" s="69"/>
      <c r="B12" s="70"/>
      <c r="C12" s="70"/>
      <c r="D12" s="52"/>
      <c r="E12" s="71"/>
      <c r="F12" s="52"/>
      <c r="G12" s="48"/>
      <c r="H12" s="48"/>
      <c r="I12" s="50"/>
      <c r="J12" s="48"/>
    </row>
    <row r="13" spans="1:14" ht="21" x14ac:dyDescent="0.2">
      <c r="A13" s="192" t="s">
        <v>2540</v>
      </c>
      <c r="B13" s="45"/>
      <c r="C13" s="44"/>
      <c r="D13" s="44"/>
      <c r="E13" s="44"/>
      <c r="F13" s="44"/>
      <c r="G13" s="45"/>
      <c r="H13" s="45"/>
      <c r="I13" s="46"/>
      <c r="J13" s="46"/>
    </row>
    <row r="14" spans="1:14" ht="36" x14ac:dyDescent="0.2">
      <c r="A14" s="94" t="s">
        <v>1039</v>
      </c>
      <c r="B14" s="94" t="s">
        <v>0</v>
      </c>
      <c r="C14" s="378" t="s">
        <v>2533</v>
      </c>
      <c r="D14" s="95" t="s">
        <v>1</v>
      </c>
      <c r="E14" s="94" t="s">
        <v>1042</v>
      </c>
      <c r="F14" s="118" t="s">
        <v>2049</v>
      </c>
      <c r="G14" s="124" t="s">
        <v>1570</v>
      </c>
      <c r="H14" s="124" t="s">
        <v>1999</v>
      </c>
      <c r="I14" s="125" t="s">
        <v>1625</v>
      </c>
      <c r="J14" s="125" t="s">
        <v>2192</v>
      </c>
      <c r="K14" s="125" t="s">
        <v>2088</v>
      </c>
      <c r="L14" s="211" t="s">
        <v>2185</v>
      </c>
      <c r="M14" s="232" t="s">
        <v>2355</v>
      </c>
      <c r="N14" s="232" t="s">
        <v>2196</v>
      </c>
    </row>
    <row r="15" spans="1:14" ht="30" x14ac:dyDescent="0.2">
      <c r="A15" s="144">
        <v>2</v>
      </c>
      <c r="B15" s="79" t="s">
        <v>2175</v>
      </c>
      <c r="C15" s="402" t="str">
        <f>IF('Legal Approval Form'!$B$32="Y","Yes", "No")</f>
        <v>No</v>
      </c>
      <c r="D15" s="82" t="s">
        <v>2166</v>
      </c>
      <c r="E15" s="64" t="s">
        <v>2173</v>
      </c>
      <c r="F15" s="205" t="s">
        <v>2167</v>
      </c>
      <c r="G15" s="79" t="s">
        <v>1662</v>
      </c>
      <c r="H15" s="79">
        <v>5</v>
      </c>
      <c r="I15" s="75" t="s">
        <v>1061</v>
      </c>
      <c r="J15" s="78" t="s">
        <v>1046</v>
      </c>
      <c r="K15" s="119"/>
      <c r="L15" s="230"/>
      <c r="M15" s="401" t="s">
        <v>2238</v>
      </c>
      <c r="N15" s="233" t="s">
        <v>2200</v>
      </c>
    </row>
    <row r="16" spans="1:14" s="48" customFormat="1" ht="16" x14ac:dyDescent="0.2">
      <c r="A16" s="144">
        <v>2</v>
      </c>
      <c r="B16" s="79" t="s">
        <v>666</v>
      </c>
      <c r="C16" s="402" t="str">
        <f>IF('Legal Approval Form'!$B$32="Y","Yes", "No")</f>
        <v>No</v>
      </c>
      <c r="D16" s="132" t="s">
        <v>30</v>
      </c>
      <c r="E16" s="64" t="s">
        <v>2173</v>
      </c>
      <c r="F16" s="132" t="s">
        <v>2168</v>
      </c>
      <c r="G16" s="79" t="s">
        <v>1662</v>
      </c>
      <c r="H16" s="79">
        <v>2</v>
      </c>
      <c r="I16" s="79"/>
      <c r="J16" s="78" t="s">
        <v>1046</v>
      </c>
      <c r="K16" s="78"/>
      <c r="L16" s="215"/>
      <c r="M16" s="222" t="s">
        <v>2316</v>
      </c>
      <c r="N16" s="258"/>
    </row>
    <row r="17" spans="1:16" ht="16" x14ac:dyDescent="0.2">
      <c r="A17" s="144">
        <v>2</v>
      </c>
      <c r="B17" s="79" t="s">
        <v>1060</v>
      </c>
      <c r="C17" s="402" t="str">
        <f>IF('Legal Approval Form'!$B$32="Y","Yes", "No")</f>
        <v>No</v>
      </c>
      <c r="D17" s="80" t="s">
        <v>4</v>
      </c>
      <c r="E17" s="64" t="s">
        <v>2173</v>
      </c>
      <c r="F17" s="80" t="s">
        <v>1246</v>
      </c>
      <c r="G17" s="79" t="s">
        <v>1662</v>
      </c>
      <c r="H17" s="79">
        <v>24</v>
      </c>
      <c r="I17" s="78"/>
      <c r="J17" s="78" t="s">
        <v>1046</v>
      </c>
      <c r="K17" s="78"/>
      <c r="L17" s="218" t="s">
        <v>2554</v>
      </c>
      <c r="M17" s="222"/>
      <c r="N17" s="233" t="s">
        <v>2200</v>
      </c>
    </row>
    <row r="18" spans="1:16" ht="30" x14ac:dyDescent="0.2">
      <c r="A18" s="144">
        <v>2</v>
      </c>
      <c r="B18" s="79" t="s">
        <v>2176</v>
      </c>
      <c r="C18" s="402" t="str">
        <f>IF('Legal Approval Form'!$B$32="Y","Yes", "No")</f>
        <v>No</v>
      </c>
      <c r="D18" s="82" t="s">
        <v>2169</v>
      </c>
      <c r="E18" s="64" t="s">
        <v>2173</v>
      </c>
      <c r="F18" s="82" t="s">
        <v>2170</v>
      </c>
      <c r="G18" s="79" t="s">
        <v>1662</v>
      </c>
      <c r="H18" s="79">
        <v>5</v>
      </c>
      <c r="I18" s="75" t="s">
        <v>1061</v>
      </c>
      <c r="J18" s="78" t="s">
        <v>1046</v>
      </c>
      <c r="K18" s="119"/>
      <c r="L18" s="230"/>
      <c r="M18" s="401" t="s">
        <v>2238</v>
      </c>
      <c r="N18" s="233" t="s">
        <v>2200</v>
      </c>
    </row>
    <row r="19" spans="1:16" s="48" customFormat="1" ht="16" x14ac:dyDescent="0.2">
      <c r="A19" s="144">
        <v>2</v>
      </c>
      <c r="B19" s="79" t="s">
        <v>561</v>
      </c>
      <c r="C19" s="402" t="str">
        <f>IF('Legal Approval Form'!$B$32="Y","Yes", "No")</f>
        <v>No</v>
      </c>
      <c r="D19" s="132" t="s">
        <v>560</v>
      </c>
      <c r="E19" s="64" t="s">
        <v>2173</v>
      </c>
      <c r="F19" s="132" t="s">
        <v>2171</v>
      </c>
      <c r="G19" s="79" t="s">
        <v>1662</v>
      </c>
      <c r="H19" s="79">
        <v>2</v>
      </c>
      <c r="I19" s="79"/>
      <c r="J19" s="78" t="s">
        <v>1046</v>
      </c>
      <c r="K19" s="78"/>
      <c r="L19" s="215"/>
      <c r="M19" s="222" t="s">
        <v>2316</v>
      </c>
      <c r="N19" s="258"/>
    </row>
    <row r="20" spans="1:16" ht="16" x14ac:dyDescent="0.2">
      <c r="A20" s="144">
        <v>2</v>
      </c>
      <c r="B20" s="79" t="s">
        <v>1060</v>
      </c>
      <c r="C20" s="402" t="str">
        <f>IF('Legal Approval Form'!$B$32="Y","Yes", "No")</f>
        <v>No</v>
      </c>
      <c r="D20" s="80" t="s">
        <v>681</v>
      </c>
      <c r="E20" s="64" t="s">
        <v>2173</v>
      </c>
      <c r="F20" s="80" t="s">
        <v>1804</v>
      </c>
      <c r="G20" s="79" t="s">
        <v>1662</v>
      </c>
      <c r="H20" s="79">
        <v>24</v>
      </c>
      <c r="I20" s="78"/>
      <c r="J20" s="78" t="s">
        <v>1046</v>
      </c>
      <c r="K20" s="78"/>
      <c r="L20" s="218" t="s">
        <v>2554</v>
      </c>
      <c r="M20" s="222"/>
      <c r="N20" s="233" t="s">
        <v>2200</v>
      </c>
    </row>
    <row r="22" spans="1:16" ht="21" hidden="1" x14ac:dyDescent="0.2">
      <c r="A22" s="192" t="s">
        <v>2654</v>
      </c>
      <c r="B22" s="45"/>
      <c r="C22" s="44"/>
      <c r="D22" s="44"/>
      <c r="E22" s="44"/>
      <c r="F22" s="44"/>
      <c r="G22" s="45"/>
      <c r="H22" s="45"/>
      <c r="I22" s="46"/>
      <c r="J22" s="46"/>
    </row>
    <row r="23" spans="1:16" ht="36" hidden="1" x14ac:dyDescent="0.2">
      <c r="A23" s="94" t="s">
        <v>1039</v>
      </c>
      <c r="B23" s="94" t="s">
        <v>0</v>
      </c>
      <c r="C23" s="371" t="s">
        <v>2533</v>
      </c>
      <c r="D23" s="95" t="s">
        <v>1</v>
      </c>
      <c r="E23" s="94" t="s">
        <v>1042</v>
      </c>
      <c r="F23" s="118" t="s">
        <v>2656</v>
      </c>
      <c r="G23" s="124" t="s">
        <v>1570</v>
      </c>
      <c r="H23" s="124" t="s">
        <v>1999</v>
      </c>
      <c r="I23" s="125" t="s">
        <v>1625</v>
      </c>
      <c r="J23" s="125" t="s">
        <v>2192</v>
      </c>
      <c r="K23" s="125" t="s">
        <v>2088</v>
      </c>
      <c r="L23" s="211" t="s">
        <v>2185</v>
      </c>
      <c r="M23" s="232" t="s">
        <v>2355</v>
      </c>
      <c r="N23" s="232" t="s">
        <v>2196</v>
      </c>
    </row>
    <row r="24" spans="1:16" ht="25" hidden="1" x14ac:dyDescent="0.2">
      <c r="A24" s="144">
        <v>4</v>
      </c>
      <c r="B24" s="79" t="s">
        <v>1060</v>
      </c>
      <c r="C24" s="78" t="s">
        <v>2655</v>
      </c>
      <c r="D24" s="80" t="s">
        <v>680</v>
      </c>
      <c r="E24" s="91" t="s">
        <v>2705</v>
      </c>
      <c r="F24" s="80" t="s">
        <v>1080</v>
      </c>
      <c r="G24" s="79" t="s">
        <v>2001</v>
      </c>
      <c r="H24" s="79">
        <v>9</v>
      </c>
      <c r="I24" s="79"/>
      <c r="J24" s="79"/>
      <c r="K24" s="78"/>
      <c r="L24" s="78"/>
      <c r="M24" s="78"/>
      <c r="N24" s="215" t="s">
        <v>2180</v>
      </c>
      <c r="O24" s="222"/>
      <c r="P24" s="233"/>
    </row>
    <row r="25" spans="1:16" ht="16" hidden="1" x14ac:dyDescent="0.2">
      <c r="A25" s="144">
        <v>4</v>
      </c>
      <c r="B25" s="79" t="s">
        <v>1060</v>
      </c>
      <c r="C25" s="78" t="s">
        <v>2655</v>
      </c>
      <c r="D25" s="80" t="s">
        <v>8</v>
      </c>
      <c r="E25" s="91" t="s">
        <v>2704</v>
      </c>
      <c r="F25" s="80" t="s">
        <v>1072</v>
      </c>
      <c r="G25" s="79" t="s">
        <v>2001</v>
      </c>
      <c r="H25" s="79">
        <v>8</v>
      </c>
      <c r="I25" s="79"/>
      <c r="J25" s="79"/>
      <c r="K25" s="78"/>
      <c r="L25" s="78"/>
      <c r="M25" s="78"/>
      <c r="N25" s="215" t="s">
        <v>2180</v>
      </c>
      <c r="O25" s="240"/>
      <c r="P25" s="233"/>
    </row>
  </sheetData>
  <sheetProtection algorithmName="SHA-512" hashValue="fZSypJyGLMLimALAA9lTSknfGZbkO0hB0GG6ZnbWpeCOU8zYXrtWAOMlu22QnrymGqzi3BKYn5ThtojXff892g==" saltValue="9U2fiDrMDmnWiJ5bvU0pwA==" spinCount="100000" sheet="1" objects="1" scenarios="1"/>
  <conditionalFormatting sqref="C6:C11 C15:C20">
    <cfRule type="cellIs" dxfId="1" priority="1" operator="equal">
      <formula>"No"</formula>
    </cfRule>
    <cfRule type="cellIs" dxfId="0" priority="2" operator="equal">
      <formula>"No"</formula>
    </cfRule>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58AB1-58A3-45EB-BD31-088FE99B2F96}">
  <dimension ref="A1:O11"/>
  <sheetViews>
    <sheetView workbookViewId="0">
      <pane ySplit="1" topLeftCell="A2" activePane="bottomLeft" state="frozen"/>
      <selection activeCell="E2" sqref="E2"/>
      <selection pane="bottomLeft"/>
    </sheetView>
  </sheetViews>
  <sheetFormatPr baseColWidth="10" defaultColWidth="9.1640625" defaultRowHeight="15" x14ac:dyDescent="0.2"/>
  <cols>
    <col min="1" max="1" width="7.6640625" customWidth="1"/>
    <col min="2" max="2" width="12.6640625" customWidth="1"/>
    <col min="3" max="3" width="12.6640625" style="1" customWidth="1"/>
    <col min="4" max="4" width="47.1640625" customWidth="1"/>
    <col min="5" max="5" width="23.33203125" customWidth="1"/>
    <col min="6" max="6" width="37.6640625" customWidth="1"/>
    <col min="7" max="7" width="11.33203125" customWidth="1"/>
    <col min="8" max="8" width="9.33203125" customWidth="1"/>
    <col min="9" max="9" width="7.83203125" hidden="1" customWidth="1"/>
    <col min="10" max="11" width="7.33203125" hidden="1" customWidth="1"/>
    <col min="12" max="12" width="51.33203125" style="219" hidden="1" customWidth="1"/>
    <col min="13" max="13" width="64.83203125" style="240" hidden="1" customWidth="1"/>
    <col min="14" max="14" width="0" hidden="1" customWidth="1"/>
  </cols>
  <sheetData>
    <row r="1" spans="1:15" ht="36" x14ac:dyDescent="0.2">
      <c r="A1" s="94" t="s">
        <v>1039</v>
      </c>
      <c r="B1" s="94" t="s">
        <v>0</v>
      </c>
      <c r="C1" s="370" t="s">
        <v>2533</v>
      </c>
      <c r="D1" s="95" t="s">
        <v>2510</v>
      </c>
      <c r="E1" s="94" t="s">
        <v>1042</v>
      </c>
      <c r="F1" s="118" t="s">
        <v>2049</v>
      </c>
      <c r="G1" s="124" t="s">
        <v>1570</v>
      </c>
      <c r="H1" s="124" t="s">
        <v>1999</v>
      </c>
      <c r="I1" s="125" t="s">
        <v>1625</v>
      </c>
      <c r="J1" s="125" t="s">
        <v>2192</v>
      </c>
      <c r="K1" s="125" t="s">
        <v>2088</v>
      </c>
      <c r="L1" s="231" t="s">
        <v>2366</v>
      </c>
      <c r="M1" s="232" t="s">
        <v>2355</v>
      </c>
    </row>
    <row r="2" spans="1:15" ht="16" x14ac:dyDescent="0.2">
      <c r="A2" s="144">
        <v>1</v>
      </c>
      <c r="B2" s="79" t="s">
        <v>678</v>
      </c>
      <c r="C2" s="78" t="s">
        <v>2647</v>
      </c>
      <c r="D2" s="80" t="s">
        <v>1880</v>
      </c>
      <c r="E2" s="64" t="s">
        <v>2642</v>
      </c>
      <c r="F2" s="132" t="s">
        <v>1075</v>
      </c>
      <c r="G2" s="79" t="s">
        <v>2001</v>
      </c>
      <c r="H2" s="79">
        <v>6</v>
      </c>
      <c r="I2" s="78"/>
      <c r="J2" s="78" t="s">
        <v>1044</v>
      </c>
      <c r="K2" s="78" t="s">
        <v>1046</v>
      </c>
      <c r="L2" s="216" t="s">
        <v>2180</v>
      </c>
    </row>
    <row r="3" spans="1:15" ht="16" x14ac:dyDescent="0.2">
      <c r="A3" s="144">
        <v>1</v>
      </c>
      <c r="B3" s="79" t="s">
        <v>562</v>
      </c>
      <c r="C3" s="78" t="s">
        <v>2647</v>
      </c>
      <c r="D3" s="80" t="s">
        <v>94</v>
      </c>
      <c r="E3" s="64"/>
      <c r="F3" s="132" t="s">
        <v>1622</v>
      </c>
      <c r="G3" s="79" t="s">
        <v>2001</v>
      </c>
      <c r="H3" s="79">
        <v>20</v>
      </c>
      <c r="I3" s="79" t="s">
        <v>968</v>
      </c>
      <c r="J3" s="78" t="s">
        <v>1044</v>
      </c>
      <c r="K3" s="78" t="s">
        <v>1046</v>
      </c>
      <c r="L3" s="216" t="s">
        <v>2180</v>
      </c>
      <c r="M3" s="222"/>
    </row>
    <row r="4" spans="1:15" ht="32" x14ac:dyDescent="0.2">
      <c r="A4" s="144">
        <v>1</v>
      </c>
      <c r="B4" s="79" t="s">
        <v>1060</v>
      </c>
      <c r="C4" s="78" t="s">
        <v>2647</v>
      </c>
      <c r="D4" s="80" t="s">
        <v>10</v>
      </c>
      <c r="E4" s="80"/>
      <c r="F4" s="132" t="s">
        <v>1166</v>
      </c>
      <c r="G4" s="79" t="s">
        <v>2001</v>
      </c>
      <c r="H4" s="79">
        <v>10</v>
      </c>
      <c r="I4" s="79"/>
      <c r="J4" s="78" t="s">
        <v>1044</v>
      </c>
      <c r="K4" s="78" t="s">
        <v>1046</v>
      </c>
      <c r="L4" s="216" t="s">
        <v>2180</v>
      </c>
      <c r="M4" s="215" t="s">
        <v>1972</v>
      </c>
    </row>
    <row r="5" spans="1:15" x14ac:dyDescent="0.2">
      <c r="A5" s="69"/>
      <c r="B5" s="70"/>
      <c r="C5" s="70"/>
      <c r="D5" s="52"/>
      <c r="E5" s="71"/>
      <c r="F5" s="52"/>
      <c r="G5" s="48"/>
      <c r="H5" s="48"/>
      <c r="I5" s="50"/>
      <c r="J5" s="48"/>
    </row>
    <row r="6" spans="1:15" ht="21" x14ac:dyDescent="0.2">
      <c r="A6" s="413" t="s">
        <v>2686</v>
      </c>
      <c r="B6" s="45"/>
      <c r="C6" s="44"/>
      <c r="D6" s="44"/>
      <c r="E6" s="44"/>
      <c r="F6" s="44"/>
      <c r="G6" s="45"/>
      <c r="H6" s="45"/>
      <c r="I6" s="46"/>
      <c r="J6" s="46"/>
    </row>
    <row r="7" spans="1:15" ht="36" x14ac:dyDescent="0.2">
      <c r="A7" s="94" t="s">
        <v>1039</v>
      </c>
      <c r="B7" s="94" t="s">
        <v>0</v>
      </c>
      <c r="C7" s="378" t="s">
        <v>2533</v>
      </c>
      <c r="D7" s="95" t="s">
        <v>1</v>
      </c>
      <c r="E7" s="94" t="s">
        <v>1042</v>
      </c>
      <c r="F7" s="118" t="s">
        <v>2049</v>
      </c>
      <c r="G7" s="124" t="s">
        <v>1570</v>
      </c>
      <c r="H7" s="124" t="s">
        <v>1999</v>
      </c>
      <c r="I7" s="125" t="s">
        <v>1625</v>
      </c>
      <c r="J7" s="125" t="s">
        <v>2192</v>
      </c>
      <c r="K7" s="125" t="s">
        <v>2088</v>
      </c>
      <c r="L7" s="211" t="s">
        <v>2185</v>
      </c>
      <c r="M7" s="232" t="s">
        <v>2355</v>
      </c>
    </row>
    <row r="8" spans="1:15" ht="16" x14ac:dyDescent="0.2">
      <c r="A8" s="144">
        <v>2</v>
      </c>
      <c r="C8" s="1" t="s">
        <v>2655</v>
      </c>
      <c r="D8" s="52" t="s">
        <v>2692</v>
      </c>
    </row>
    <row r="9" spans="1:15" ht="21" x14ac:dyDescent="0.2">
      <c r="A9" s="192" t="s">
        <v>2687</v>
      </c>
      <c r="B9" s="45"/>
      <c r="C9" s="44"/>
      <c r="D9" s="44"/>
      <c r="E9" s="44"/>
      <c r="F9" s="44"/>
      <c r="G9" s="45"/>
      <c r="H9" s="45"/>
      <c r="I9" s="46"/>
      <c r="J9" s="46"/>
    </row>
    <row r="10" spans="1:15" ht="36" x14ac:dyDescent="0.2">
      <c r="A10" s="94" t="s">
        <v>1039</v>
      </c>
      <c r="B10" s="94" t="s">
        <v>0</v>
      </c>
      <c r="C10" s="371" t="s">
        <v>2533</v>
      </c>
      <c r="D10" s="95" t="s">
        <v>1</v>
      </c>
      <c r="E10" s="94" t="s">
        <v>1042</v>
      </c>
      <c r="F10" s="118" t="s">
        <v>2656</v>
      </c>
      <c r="G10" s="124" t="s">
        <v>1570</v>
      </c>
      <c r="H10" s="124" t="s">
        <v>1999</v>
      </c>
      <c r="I10" s="125" t="s">
        <v>1625</v>
      </c>
      <c r="J10" s="125" t="s">
        <v>2192</v>
      </c>
      <c r="K10" s="125" t="s">
        <v>2088</v>
      </c>
      <c r="L10" s="211" t="s">
        <v>2185</v>
      </c>
      <c r="M10" s="232" t="s">
        <v>2355</v>
      </c>
    </row>
    <row r="11" spans="1:15" ht="16" x14ac:dyDescent="0.2">
      <c r="A11" s="144">
        <v>3</v>
      </c>
      <c r="B11" s="79" t="s">
        <v>562</v>
      </c>
      <c r="C11" s="78" t="s">
        <v>2534</v>
      </c>
      <c r="D11" s="80" t="s">
        <v>94</v>
      </c>
      <c r="E11" s="64" t="s">
        <v>2314</v>
      </c>
      <c r="F11" s="80" t="s">
        <v>1698</v>
      </c>
      <c r="G11" s="79" t="s">
        <v>1662</v>
      </c>
      <c r="H11" s="79">
        <v>50</v>
      </c>
      <c r="I11" s="79"/>
      <c r="J11" s="79"/>
      <c r="K11" s="78" t="s">
        <v>2017</v>
      </c>
      <c r="L11" s="217" t="s">
        <v>2195</v>
      </c>
      <c r="M11" s="244" t="s">
        <v>2250</v>
      </c>
      <c r="O11" s="233"/>
    </row>
  </sheetData>
  <sheetProtection algorithmName="SHA-512" hashValue="36CJugaO6KwG4iacQiVD74RdBDZApoHAenxuqjnOP9LhqK+WXvGaZgZr0AfDfN/DH6Br1b1ay8pgWktPitr93Q==" saltValue="YlVL0QPAvNqZXp1Q86/8Zg==" spinCount="100000" sheet="1" objects="1" scenarios="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D27"/>
  <sheetViews>
    <sheetView workbookViewId="0">
      <pane ySplit="1" topLeftCell="A22" activePane="bottomLeft" state="frozen"/>
      <selection pane="bottomLeft" activeCell="D29" sqref="D29"/>
    </sheetView>
  </sheetViews>
  <sheetFormatPr baseColWidth="10" defaultColWidth="8.83203125" defaultRowHeight="15" x14ac:dyDescent="0.2"/>
  <cols>
    <col min="1" max="1" width="12.33203125" customWidth="1"/>
    <col min="2" max="2" width="12.1640625" style="286" customWidth="1"/>
    <col min="3" max="3" width="24.33203125" customWidth="1"/>
    <col min="4" max="4" width="99.1640625" style="30" customWidth="1"/>
  </cols>
  <sheetData>
    <row r="1" spans="1:4" ht="22.5" customHeight="1" x14ac:dyDescent="0.2">
      <c r="A1" s="37" t="s">
        <v>1610</v>
      </c>
      <c r="B1" s="284" t="s">
        <v>975</v>
      </c>
      <c r="C1" s="38" t="s">
        <v>1611</v>
      </c>
      <c r="D1" s="41" t="s">
        <v>1464</v>
      </c>
    </row>
    <row r="2" spans="1:4" ht="32.5" customHeight="1" x14ac:dyDescent="0.2">
      <c r="A2" s="37" t="s">
        <v>2054</v>
      </c>
      <c r="B2" s="285">
        <v>45925</v>
      </c>
      <c r="C2" s="38" t="s">
        <v>2042</v>
      </c>
      <c r="D2" s="42" t="s">
        <v>2599</v>
      </c>
    </row>
    <row r="3" spans="1:4" ht="16" x14ac:dyDescent="0.2">
      <c r="A3" s="39"/>
      <c r="C3" s="40"/>
      <c r="D3" s="203" t="s">
        <v>2600</v>
      </c>
    </row>
    <row r="4" spans="1:4" ht="16" x14ac:dyDescent="0.2">
      <c r="A4" s="39"/>
      <c r="C4" s="40"/>
      <c r="D4" s="203" t="s">
        <v>2601</v>
      </c>
    </row>
    <row r="5" spans="1:4" ht="16" x14ac:dyDescent="0.2">
      <c r="A5" s="39"/>
      <c r="C5" s="40"/>
      <c r="D5" s="203" t="s">
        <v>2605</v>
      </c>
    </row>
    <row r="6" spans="1:4" ht="32" x14ac:dyDescent="0.2">
      <c r="D6" s="203" t="s">
        <v>2606</v>
      </c>
    </row>
    <row r="7" spans="1:4" ht="16" x14ac:dyDescent="0.2">
      <c r="D7" s="203" t="s">
        <v>2612</v>
      </c>
    </row>
    <row r="8" spans="1:4" ht="20.5" customHeight="1" x14ac:dyDescent="0.2">
      <c r="A8" s="37" t="s">
        <v>2626</v>
      </c>
      <c r="B8" s="285">
        <v>45929</v>
      </c>
      <c r="C8" s="38" t="s">
        <v>2042</v>
      </c>
      <c r="D8" s="30" t="s">
        <v>2621</v>
      </c>
    </row>
    <row r="9" spans="1:4" ht="16" x14ac:dyDescent="0.2">
      <c r="D9" s="30" t="s">
        <v>2627</v>
      </c>
    </row>
    <row r="10" spans="1:4" ht="32" x14ac:dyDescent="0.2">
      <c r="A10" s="37" t="s">
        <v>2637</v>
      </c>
      <c r="B10" s="285">
        <v>45933</v>
      </c>
      <c r="C10" s="38" t="s">
        <v>2042</v>
      </c>
      <c r="D10" s="30" t="s">
        <v>2649</v>
      </c>
    </row>
    <row r="11" spans="1:4" ht="32" x14ac:dyDescent="0.2">
      <c r="A11" s="37" t="s">
        <v>2650</v>
      </c>
      <c r="B11" s="285">
        <v>45937</v>
      </c>
      <c r="C11" s="38" t="s">
        <v>2042</v>
      </c>
      <c r="D11" s="30" t="s">
        <v>2651</v>
      </c>
    </row>
    <row r="12" spans="1:4" ht="17" x14ac:dyDescent="0.2">
      <c r="A12" s="37" t="s">
        <v>2653</v>
      </c>
      <c r="B12" s="285">
        <v>45938</v>
      </c>
      <c r="C12" s="38" t="s">
        <v>2042</v>
      </c>
      <c r="D12" s="30" t="s">
        <v>2652</v>
      </c>
    </row>
    <row r="13" spans="1:4" ht="32" x14ac:dyDescent="0.2">
      <c r="A13" s="37" t="s">
        <v>2658</v>
      </c>
      <c r="B13" s="285">
        <v>45939</v>
      </c>
      <c r="C13" s="38" t="s">
        <v>2042</v>
      </c>
      <c r="D13" s="30" t="s">
        <v>2662</v>
      </c>
    </row>
    <row r="14" spans="1:4" ht="48" x14ac:dyDescent="0.2">
      <c r="A14" s="37" t="s">
        <v>2659</v>
      </c>
      <c r="B14" s="285">
        <v>45939</v>
      </c>
      <c r="C14" s="38" t="s">
        <v>2042</v>
      </c>
      <c r="D14" s="30" t="s">
        <v>2668</v>
      </c>
    </row>
    <row r="15" spans="1:4" ht="17" x14ac:dyDescent="0.2">
      <c r="A15" s="37" t="s">
        <v>2669</v>
      </c>
      <c r="B15" s="285">
        <v>45950</v>
      </c>
      <c r="C15" s="38" t="s">
        <v>2042</v>
      </c>
      <c r="D15" s="30" t="s">
        <v>2670</v>
      </c>
    </row>
    <row r="16" spans="1:4" ht="17" x14ac:dyDescent="0.2">
      <c r="A16" s="37" t="s">
        <v>2671</v>
      </c>
      <c r="B16" s="285">
        <v>45951</v>
      </c>
      <c r="C16" s="38" t="s">
        <v>2042</v>
      </c>
      <c r="D16" s="30" t="s">
        <v>2672</v>
      </c>
    </row>
    <row r="17" spans="1:4" ht="16" x14ac:dyDescent="0.2">
      <c r="A17" s="37">
        <v>2.52</v>
      </c>
      <c r="B17" s="285">
        <v>45960</v>
      </c>
      <c r="C17" s="38" t="s">
        <v>2042</v>
      </c>
      <c r="D17" s="30" t="s">
        <v>2679</v>
      </c>
    </row>
    <row r="18" spans="1:4" ht="17" x14ac:dyDescent="0.2">
      <c r="A18" s="37" t="s">
        <v>2680</v>
      </c>
      <c r="B18" s="285">
        <v>45964</v>
      </c>
      <c r="C18" s="38" t="s">
        <v>2042</v>
      </c>
      <c r="D18" s="30" t="s">
        <v>2681</v>
      </c>
    </row>
    <row r="19" spans="1:4" ht="32" x14ac:dyDescent="0.2">
      <c r="A19" s="37" t="s">
        <v>2684</v>
      </c>
      <c r="B19" s="285">
        <v>45966</v>
      </c>
      <c r="C19" s="38" t="s">
        <v>2042</v>
      </c>
      <c r="D19" s="30" t="s">
        <v>2685</v>
      </c>
    </row>
    <row r="20" spans="1:4" ht="18.5" customHeight="1" x14ac:dyDescent="0.2">
      <c r="A20" s="37" t="s">
        <v>2696</v>
      </c>
      <c r="B20" s="285">
        <v>45968</v>
      </c>
      <c r="C20" s="38" t="s">
        <v>2042</v>
      </c>
      <c r="D20" s="30" t="s">
        <v>2697</v>
      </c>
    </row>
    <row r="21" spans="1:4" ht="20" customHeight="1" x14ac:dyDescent="0.2">
      <c r="A21" s="37" t="s">
        <v>2699</v>
      </c>
      <c r="B21" s="285">
        <v>45981</v>
      </c>
      <c r="C21" s="38" t="s">
        <v>2042</v>
      </c>
      <c r="D21" s="30" t="s">
        <v>2702</v>
      </c>
    </row>
    <row r="22" spans="1:4" ht="48" x14ac:dyDescent="0.2">
      <c r="A22" s="37" t="s">
        <v>2701</v>
      </c>
      <c r="B22" s="285">
        <v>45982</v>
      </c>
      <c r="C22" s="38" t="s">
        <v>2042</v>
      </c>
      <c r="D22" s="30" t="s">
        <v>2703</v>
      </c>
    </row>
    <row r="23" spans="1:4" ht="17" x14ac:dyDescent="0.2">
      <c r="A23" s="37" t="s">
        <v>2707</v>
      </c>
      <c r="B23" s="285">
        <v>45994</v>
      </c>
      <c r="C23" s="38" t="s">
        <v>2042</v>
      </c>
      <c r="D23" s="30" t="s">
        <v>2708</v>
      </c>
    </row>
    <row r="24" spans="1:4" ht="17" x14ac:dyDescent="0.2">
      <c r="A24" s="37" t="s">
        <v>2709</v>
      </c>
      <c r="B24" s="285">
        <v>45995</v>
      </c>
      <c r="C24" s="38" t="s">
        <v>2042</v>
      </c>
      <c r="D24" s="426" t="s">
        <v>2710</v>
      </c>
    </row>
    <row r="25" spans="1:4" ht="17" x14ac:dyDescent="0.2">
      <c r="A25" s="37" t="s">
        <v>2864</v>
      </c>
      <c r="B25" s="285">
        <v>46003</v>
      </c>
      <c r="C25" s="38" t="s">
        <v>2042</v>
      </c>
      <c r="D25" s="426" t="s">
        <v>2866</v>
      </c>
    </row>
    <row r="26" spans="1:4" ht="17" x14ac:dyDescent="0.2">
      <c r="A26" s="39" t="s">
        <v>2867</v>
      </c>
      <c r="B26" s="286">
        <v>46008</v>
      </c>
      <c r="C26" s="40" t="s">
        <v>2879</v>
      </c>
      <c r="D26" s="30" t="s">
        <v>2871</v>
      </c>
    </row>
    <row r="27" spans="1:4" ht="48" x14ac:dyDescent="0.2">
      <c r="A27" s="410">
        <v>4.3</v>
      </c>
      <c r="B27" s="286">
        <v>45644</v>
      </c>
      <c r="C27" s="38" t="s">
        <v>2880</v>
      </c>
      <c r="D27" s="30" t="s">
        <v>2881</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D23"/>
  <sheetViews>
    <sheetView workbookViewId="0">
      <selection activeCell="C2" sqref="C2"/>
    </sheetView>
  </sheetViews>
  <sheetFormatPr baseColWidth="10" defaultColWidth="8.83203125" defaultRowHeight="15" x14ac:dyDescent="0.2"/>
  <cols>
    <col min="1" max="2" width="36.33203125" customWidth="1"/>
    <col min="3" max="3" width="86.33203125" style="3" customWidth="1"/>
    <col min="4" max="4" width="3.33203125" customWidth="1"/>
  </cols>
  <sheetData>
    <row r="1" spans="1:4" s="31" customFormat="1" ht="42.75" customHeight="1" x14ac:dyDescent="0.25">
      <c r="A1" s="57" t="s">
        <v>1638</v>
      </c>
      <c r="B1" s="58" t="s">
        <v>1639</v>
      </c>
      <c r="C1" s="36" t="s">
        <v>1636</v>
      </c>
      <c r="D1" s="43"/>
    </row>
    <row r="2" spans="1:4" ht="60" x14ac:dyDescent="0.2">
      <c r="A2" s="59" t="s">
        <v>2088</v>
      </c>
      <c r="B2" s="60"/>
      <c r="C2" s="296" t="s">
        <v>2405</v>
      </c>
    </row>
    <row r="3" spans="1:4" ht="42" customHeight="1" x14ac:dyDescent="0.2">
      <c r="A3" s="59" t="s">
        <v>1039</v>
      </c>
      <c r="B3" s="60" t="s">
        <v>1039</v>
      </c>
      <c r="C3" s="34" t="s">
        <v>1465</v>
      </c>
    </row>
    <row r="4" spans="1:4" ht="39.75" customHeight="1" x14ac:dyDescent="0.2">
      <c r="A4" s="59" t="s">
        <v>0</v>
      </c>
      <c r="B4" s="60"/>
      <c r="C4" s="34" t="s">
        <v>1474</v>
      </c>
    </row>
    <row r="5" spans="1:4" ht="39.75" customHeight="1" x14ac:dyDescent="0.2">
      <c r="A5" s="59"/>
      <c r="B5" s="60" t="s">
        <v>1574</v>
      </c>
      <c r="C5" s="34" t="s">
        <v>1569</v>
      </c>
    </row>
    <row r="6" spans="1:4" ht="41.25" customHeight="1" x14ac:dyDescent="0.2">
      <c r="A6" s="59" t="s">
        <v>1</v>
      </c>
      <c r="B6" s="60" t="s">
        <v>1627</v>
      </c>
      <c r="C6" s="34" t="s">
        <v>1466</v>
      </c>
    </row>
    <row r="7" spans="1:4" ht="32" x14ac:dyDescent="0.2">
      <c r="A7" s="59" t="s">
        <v>1040</v>
      </c>
      <c r="B7" s="60" t="s">
        <v>1040</v>
      </c>
      <c r="C7" s="34" t="s">
        <v>1558</v>
      </c>
    </row>
    <row r="8" spans="1:4" ht="32" x14ac:dyDescent="0.2">
      <c r="A8" s="59" t="s">
        <v>1041</v>
      </c>
      <c r="B8" s="60" t="s">
        <v>1041</v>
      </c>
      <c r="C8" s="34" t="s">
        <v>1467</v>
      </c>
    </row>
    <row r="9" spans="1:4" ht="31.5" customHeight="1" x14ac:dyDescent="0.2">
      <c r="A9" s="59" t="s">
        <v>1042</v>
      </c>
      <c r="B9" s="60" t="s">
        <v>1554</v>
      </c>
      <c r="C9" s="34" t="s">
        <v>1468</v>
      </c>
    </row>
    <row r="10" spans="1:4" ht="27" customHeight="1" x14ac:dyDescent="0.2">
      <c r="A10" s="61"/>
      <c r="B10" s="61"/>
      <c r="C10" s="62" t="s">
        <v>1637</v>
      </c>
      <c r="D10" s="61"/>
    </row>
    <row r="11" spans="1:4" ht="32" x14ac:dyDescent="0.2">
      <c r="A11" s="32" t="s">
        <v>1619</v>
      </c>
      <c r="B11" s="32" t="s">
        <v>1633</v>
      </c>
      <c r="C11" s="34" t="s">
        <v>1469</v>
      </c>
    </row>
    <row r="12" spans="1:4" ht="27.75" customHeight="1" x14ac:dyDescent="0.2">
      <c r="A12" s="32" t="s">
        <v>977</v>
      </c>
      <c r="B12" s="32" t="s">
        <v>977</v>
      </c>
      <c r="C12" s="34" t="s">
        <v>1470</v>
      </c>
    </row>
    <row r="13" spans="1:4" ht="28" x14ac:dyDescent="0.2">
      <c r="A13" s="32" t="s">
        <v>1448</v>
      </c>
      <c r="B13" s="32"/>
      <c r="C13" s="34" t="s">
        <v>1471</v>
      </c>
    </row>
    <row r="14" spans="1:4" ht="28" x14ac:dyDescent="0.2">
      <c r="A14" s="32" t="s">
        <v>1449</v>
      </c>
      <c r="B14" s="32"/>
      <c r="C14" s="34" t="s">
        <v>1472</v>
      </c>
    </row>
    <row r="15" spans="1:4" ht="16" x14ac:dyDescent="0.2">
      <c r="A15" s="32" t="s">
        <v>1043</v>
      </c>
      <c r="B15" s="32"/>
      <c r="C15" s="34" t="s">
        <v>1473</v>
      </c>
    </row>
    <row r="16" spans="1:4" ht="32" x14ac:dyDescent="0.2">
      <c r="A16" s="32" t="s">
        <v>1059</v>
      </c>
      <c r="B16" s="32"/>
      <c r="C16" s="34" t="s">
        <v>1475</v>
      </c>
    </row>
    <row r="17" spans="1:3" ht="16" x14ac:dyDescent="0.2">
      <c r="A17" s="32" t="s">
        <v>1625</v>
      </c>
      <c r="B17" s="32" t="s">
        <v>1625</v>
      </c>
      <c r="C17" s="34" t="s">
        <v>1626</v>
      </c>
    </row>
    <row r="18" spans="1:3" ht="32" x14ac:dyDescent="0.2">
      <c r="A18" s="32" t="s">
        <v>1063</v>
      </c>
      <c r="B18" s="32"/>
      <c r="C18" s="34" t="s">
        <v>1476</v>
      </c>
    </row>
    <row r="19" spans="1:3" ht="38.25" customHeight="1" x14ac:dyDescent="0.2">
      <c r="A19" s="33"/>
      <c r="B19" s="32" t="s">
        <v>1552</v>
      </c>
      <c r="C19" s="34" t="s">
        <v>1568</v>
      </c>
    </row>
    <row r="20" spans="1:3" ht="24.75" customHeight="1" x14ac:dyDescent="0.2">
      <c r="A20" s="33"/>
      <c r="B20" s="32" t="s">
        <v>1570</v>
      </c>
      <c r="C20" s="35" t="s">
        <v>1572</v>
      </c>
    </row>
    <row r="21" spans="1:3" ht="29.25" customHeight="1" x14ac:dyDescent="0.2">
      <c r="A21" s="33"/>
      <c r="B21" s="32" t="s">
        <v>1571</v>
      </c>
      <c r="C21" s="35" t="s">
        <v>1573</v>
      </c>
    </row>
    <row r="22" spans="1:3" x14ac:dyDescent="0.2">
      <c r="A22" s="2"/>
      <c r="B22" s="2"/>
      <c r="C22" s="35"/>
    </row>
    <row r="23" spans="1:3" x14ac:dyDescent="0.2">
      <c r="A23" s="2"/>
      <c r="B23" s="2"/>
      <c r="C23" s="35"/>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F28"/>
  <sheetViews>
    <sheetView workbookViewId="0">
      <selection activeCell="D15" sqref="D14:D15"/>
    </sheetView>
  </sheetViews>
  <sheetFormatPr baseColWidth="10" defaultColWidth="8.83203125" defaultRowHeight="15" x14ac:dyDescent="0.2"/>
  <cols>
    <col min="1" max="1" width="22.33203125" customWidth="1"/>
    <col min="2" max="2" width="97" customWidth="1"/>
    <col min="4" max="4" width="20" customWidth="1"/>
  </cols>
  <sheetData>
    <row r="1" spans="1:6" x14ac:dyDescent="0.2">
      <c r="A1" t="s">
        <v>2073</v>
      </c>
    </row>
    <row r="2" spans="1:6" x14ac:dyDescent="0.2">
      <c r="B2" t="s">
        <v>2074</v>
      </c>
    </row>
    <row r="3" spans="1:6" x14ac:dyDescent="0.2">
      <c r="B3" t="s">
        <v>2075</v>
      </c>
    </row>
    <row r="4" spans="1:6" x14ac:dyDescent="0.2">
      <c r="B4" s="171"/>
    </row>
    <row r="5" spans="1:6" x14ac:dyDescent="0.2">
      <c r="C5" s="248" t="s">
        <v>2226</v>
      </c>
      <c r="D5" s="247" t="s">
        <v>1464</v>
      </c>
      <c r="E5" s="247" t="s">
        <v>2236</v>
      </c>
      <c r="F5" s="247"/>
    </row>
    <row r="6" spans="1:6" x14ac:dyDescent="0.2">
      <c r="A6" s="164" t="s">
        <v>2086</v>
      </c>
      <c r="C6" s="1">
        <v>1</v>
      </c>
      <c r="D6" t="s">
        <v>2227</v>
      </c>
      <c r="E6" t="s">
        <v>2228</v>
      </c>
    </row>
    <row r="7" spans="1:6" x14ac:dyDescent="0.2">
      <c r="C7" s="1">
        <v>2</v>
      </c>
      <c r="D7" t="s">
        <v>2229</v>
      </c>
      <c r="E7" t="s">
        <v>2235</v>
      </c>
    </row>
    <row r="8" spans="1:6" x14ac:dyDescent="0.2">
      <c r="C8" s="1">
        <v>3</v>
      </c>
      <c r="D8" t="s">
        <v>2230</v>
      </c>
      <c r="E8" t="s">
        <v>2231</v>
      </c>
    </row>
    <row r="9" spans="1:6" x14ac:dyDescent="0.2">
      <c r="C9" s="1" t="s">
        <v>2233</v>
      </c>
      <c r="D9" t="s">
        <v>2232</v>
      </c>
    </row>
    <row r="11" spans="1:6" x14ac:dyDescent="0.2">
      <c r="C11" s="249" t="s">
        <v>2234</v>
      </c>
    </row>
    <row r="12" spans="1:6" x14ac:dyDescent="0.2">
      <c r="B12" s="159"/>
    </row>
    <row r="13" spans="1:6" x14ac:dyDescent="0.2">
      <c r="B13" s="166" t="s">
        <v>2084</v>
      </c>
    </row>
    <row r="14" spans="1:6" x14ac:dyDescent="0.2">
      <c r="B14" s="167" t="s">
        <v>2085</v>
      </c>
    </row>
    <row r="15" spans="1:6" x14ac:dyDescent="0.2">
      <c r="B15" s="168"/>
    </row>
    <row r="16" spans="1:6" x14ac:dyDescent="0.2">
      <c r="B16" s="169" t="s">
        <v>2219</v>
      </c>
    </row>
    <row r="17" spans="2:5" x14ac:dyDescent="0.2">
      <c r="B17" s="169" t="s">
        <v>2220</v>
      </c>
    </row>
    <row r="18" spans="2:5" x14ac:dyDescent="0.2">
      <c r="B18" s="169"/>
    </row>
    <row r="19" spans="2:5" x14ac:dyDescent="0.2">
      <c r="B19" s="169" t="s">
        <v>2221</v>
      </c>
      <c r="E19" s="164"/>
    </row>
    <row r="20" spans="2:5" x14ac:dyDescent="0.2">
      <c r="B20" s="169"/>
      <c r="E20" s="164"/>
    </row>
    <row r="21" spans="2:5" x14ac:dyDescent="0.2">
      <c r="B21" s="170" t="s">
        <v>2222</v>
      </c>
      <c r="E21" s="164"/>
    </row>
    <row r="22" spans="2:5" x14ac:dyDescent="0.2">
      <c r="B22" s="170"/>
      <c r="E22" s="164"/>
    </row>
    <row r="23" spans="2:5" x14ac:dyDescent="0.2">
      <c r="B23" s="170" t="s">
        <v>2223</v>
      </c>
      <c r="E23" s="164"/>
    </row>
    <row r="24" spans="2:5" x14ac:dyDescent="0.2">
      <c r="B24" s="166"/>
      <c r="E24" s="164"/>
    </row>
    <row r="25" spans="2:5" x14ac:dyDescent="0.2">
      <c r="B25" s="170" t="s">
        <v>2224</v>
      </c>
      <c r="E25" s="164"/>
    </row>
    <row r="26" spans="2:5" x14ac:dyDescent="0.2">
      <c r="B26" s="166"/>
      <c r="E26" s="164"/>
    </row>
    <row r="27" spans="2:5" x14ac:dyDescent="0.2">
      <c r="B27" s="170" t="s">
        <v>2225</v>
      </c>
      <c r="E27" s="164"/>
    </row>
    <row r="28" spans="2:5" x14ac:dyDescent="0.2">
      <c r="B28" s="166"/>
      <c r="E28" s="164"/>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70BDA-F33E-473E-9A23-7EC26E56543C}">
  <sheetPr codeName="Sheet15"/>
  <dimension ref="A1:J9"/>
  <sheetViews>
    <sheetView workbookViewId="0">
      <selection activeCell="I7" sqref="I7"/>
    </sheetView>
  </sheetViews>
  <sheetFormatPr baseColWidth="10" defaultColWidth="8.83203125" defaultRowHeight="15" x14ac:dyDescent="0.2"/>
  <cols>
    <col min="1" max="1" width="14.1640625" customWidth="1"/>
    <col min="2" max="5" width="14.33203125" customWidth="1"/>
    <col min="6" max="6" width="27.33203125" customWidth="1"/>
    <col min="7" max="7" width="27.6640625" customWidth="1"/>
    <col min="8" max="8" width="15.6640625" bestFit="1" customWidth="1"/>
    <col min="9" max="9" width="38.1640625" bestFit="1" customWidth="1"/>
  </cols>
  <sheetData>
    <row r="1" spans="1:10" s="390" customFormat="1" ht="19" customHeight="1" thickBot="1" x14ac:dyDescent="0.25">
      <c r="A1" s="389" t="s">
        <v>2595</v>
      </c>
      <c r="B1" s="389" t="s">
        <v>2594</v>
      </c>
      <c r="C1" s="389" t="s">
        <v>2610</v>
      </c>
      <c r="D1" s="389" t="s">
        <v>2609</v>
      </c>
      <c r="E1" s="389" t="s">
        <v>2611</v>
      </c>
      <c r="F1" s="389" t="s">
        <v>2596</v>
      </c>
      <c r="G1" s="389" t="s">
        <v>2693</v>
      </c>
      <c r="H1" s="507" t="s">
        <v>2677</v>
      </c>
      <c r="I1" s="508"/>
    </row>
    <row r="2" spans="1:10" x14ac:dyDescent="0.2">
      <c r="A2" t="str" cm="1">
        <f t="array" ref="A2">IFERROR(_xlfn._xlws.FILTER('Legal Approval Form'!G10:G41, ISNUMBER(SEARCH("apcd", 'Legal Approval Form'!G10:G41))), {"No Matches"})</f>
        <v>No Matches</v>
      </c>
      <c r="B2" t="str" cm="1">
        <f t="array" ref="B2">IFERROR(_xlfn._xlws.FILTER('Legal Approval Form'!H10:H41, ISNUMBER(SEARCH("apcd", 'Legal Approval Form'!H10:H41))), {"No Matches"})</f>
        <v>No Matches</v>
      </c>
      <c r="C2" t="str" cm="1">
        <f t="array" ref="C2">IFERROR(_xlfn._xlws.FILTER('Legal Approval Form'!I10:I41, ISNUMBER(SEARCH("apcd", 'Legal Approval Form'!I10:I41))), {"No Matches"})</f>
        <v>No Matches</v>
      </c>
      <c r="D2" t="str" cm="1">
        <f t="array" ref="D2">IFERROR(_xlfn._xlws.FILTER('Legal Approval Form'!J10:J41, ISNUMBER(SEARCH("apcd", 'Legal Approval Form'!J10:J41))), {"No Matches"})</f>
        <v>No Matches</v>
      </c>
      <c r="E2" t="str" cm="1">
        <f t="array" ref="E2">IFERROR(_xlfn._xlws.FILTER('Legal Approval Form'!K10:K41, ISNUMBER(SEARCH("apcd", 'Legal Approval Form'!K10:K41))), {"No Matches"})</f>
        <v>No Matches</v>
      </c>
      <c r="F2" t="s">
        <v>2683</v>
      </c>
      <c r="G2" t="str" cm="1">
        <f t="array" ref="G2:G3">_xlfn._xlws.FILTER(_xlfn.VSTACK(A2:A100, B2:B100, C2:C100, D2:D100,E2:E100,F2:F100), LEFT(_xlfn.VSTACK(A2:A100, B2:B100, C2:C100, D2:D100,E2:E100,F2:F100), 4)="apcd")</f>
        <v>apcd_Release2024_MEID.txt</v>
      </c>
      <c r="H2" s="409" t="s">
        <v>2673</v>
      </c>
      <c r="I2" s="412" t="str" cm="1">
        <f t="array" ref="I2:J2">'Legal Approval Form'!B5:C5</f>
        <v xml:space="preserve"> </v>
      </c>
      <c r="J2">
        <v>0</v>
      </c>
    </row>
    <row r="3" spans="1:10" x14ac:dyDescent="0.2">
      <c r="F3" t="str">
        <f>IF('Legal Approval Form'!$B$32="N","apcd_Release2024_GEO_DE.txt", "apcd_Release2024_GEO_ID.txt")</f>
        <v>apcd_Release2024_GEO_DE.txt</v>
      </c>
      <c r="G3" t="str">
        <v>apcd_Release2024_GEO_DE.txt</v>
      </c>
      <c r="H3" s="409" t="s">
        <v>2674</v>
      </c>
      <c r="I3" s="412" cm="1">
        <f t="array" ref="I3:J3">'Legal Approval Form'!B6:C6</f>
        <v>0</v>
      </c>
      <c r="J3">
        <v>0</v>
      </c>
    </row>
    <row r="4" spans="1:10" x14ac:dyDescent="0.2">
      <c r="H4" s="409" t="s">
        <v>2675</v>
      </c>
      <c r="I4" t="str">
        <f>'Legal Approval Form'!B3</f>
        <v>#001</v>
      </c>
    </row>
    <row r="5" spans="1:10" x14ac:dyDescent="0.2">
      <c r="H5" s="410"/>
    </row>
    <row r="6" spans="1:10" x14ac:dyDescent="0.2">
      <c r="H6" s="410"/>
      <c r="I6" s="412"/>
    </row>
    <row r="7" spans="1:10" x14ac:dyDescent="0.2">
      <c r="H7" s="411" t="s">
        <v>2676</v>
      </c>
      <c r="I7" s="122" t="str">
        <f>CONCATENATE("apcd_",I4,"_",I2,".txt")</f>
        <v>apcd_#001_ .txt</v>
      </c>
    </row>
    <row r="8" spans="1:10" x14ac:dyDescent="0.2">
      <c r="H8" s="410"/>
    </row>
    <row r="9" spans="1:10" x14ac:dyDescent="0.2">
      <c r="H9" s="410"/>
    </row>
  </sheetData>
  <sheetProtection algorithmName="SHA-512" hashValue="nbwpc35Lf8m4/tdzThBYncrNRMUg+cKittzWZzOtAUJ04uMDROzfC6ulAuavNKCppTubPJ6QmTB7/Diglc/OFg==" saltValue="yppaKgpmMjrkRf8i1EQZ7Q==" spinCount="100000" sheet="1" objects="1" scenarios="1"/>
  <mergeCells count="1">
    <mergeCell ref="H1:I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7D214-0003-4A60-A065-8E9D56C4849D}">
  <sheetPr codeName="Sheet17">
    <pageSetUpPr fitToPage="1"/>
  </sheetPr>
  <dimension ref="A1:J52"/>
  <sheetViews>
    <sheetView zoomScaleNormal="100" workbookViewId="0">
      <pane ySplit="1" topLeftCell="A2" activePane="bottomLeft" state="frozen"/>
      <selection pane="bottomLeft" sqref="A1:XFD1048576"/>
    </sheetView>
  </sheetViews>
  <sheetFormatPr baseColWidth="10" defaultColWidth="8.83203125" defaultRowHeight="15" x14ac:dyDescent="0.2"/>
  <cols>
    <col min="1" max="1" width="35.1640625" style="302" bestFit="1" customWidth="1"/>
    <col min="2" max="4" width="5.6640625" style="1" customWidth="1"/>
    <col min="5" max="5" width="23.83203125" style="396" bestFit="1" customWidth="1"/>
    <col min="6" max="6" width="21.1640625" customWidth="1"/>
    <col min="7" max="7" width="20.83203125" customWidth="1"/>
    <col min="8" max="8" width="23.83203125" customWidth="1"/>
    <col min="9" max="9" width="23.83203125" bestFit="1" customWidth="1"/>
  </cols>
  <sheetData>
    <row r="1" spans="1:10" ht="26" customHeight="1" x14ac:dyDescent="0.2">
      <c r="A1" s="317" t="s">
        <v>2464</v>
      </c>
      <c r="B1" s="309" t="s">
        <v>2414</v>
      </c>
      <c r="C1" s="309" t="s">
        <v>2415</v>
      </c>
      <c r="D1" s="309" t="s">
        <v>2441</v>
      </c>
      <c r="E1" s="414" t="s">
        <v>2446</v>
      </c>
      <c r="F1" s="414" t="s">
        <v>2447</v>
      </c>
      <c r="G1" s="414" t="s">
        <v>2448</v>
      </c>
      <c r="H1" s="414" t="s">
        <v>2603</v>
      </c>
      <c r="I1" s="414" t="s">
        <v>2604</v>
      </c>
      <c r="J1" s="298"/>
    </row>
    <row r="2" spans="1:10" x14ac:dyDescent="0.2">
      <c r="A2" s="305" t="s">
        <v>2427</v>
      </c>
      <c r="B2" s="306" t="s">
        <v>2416</v>
      </c>
      <c r="C2" s="306" t="s">
        <v>2424</v>
      </c>
      <c r="D2" s="306" t="s">
        <v>2442</v>
      </c>
      <c r="E2" s="167" t="str">
        <f t="shared" ref="E2:I11" si="0">CONCATENATE("apcd_",E$1,"_",$B2,"_",$C2,"_",$D2,".txt")</f>
        <v>apcd_2020_DC_CM_DE.txt</v>
      </c>
      <c r="F2" s="167" t="str">
        <f t="shared" si="0"/>
        <v>apcd_2021_DC_CM_DE.txt</v>
      </c>
      <c r="G2" s="167" t="str">
        <f t="shared" si="0"/>
        <v>apcd_2022_DC_CM_DE.txt</v>
      </c>
      <c r="H2" s="167" t="str">
        <f t="shared" si="0"/>
        <v>apcd_2023_DC_CM_DE.txt</v>
      </c>
      <c r="I2" s="167" t="str">
        <f t="shared" si="0"/>
        <v>apcd_2024_DC_CM_DE.txt</v>
      </c>
      <c r="J2" s="299"/>
    </row>
    <row r="3" spans="1:10" s="129" customFormat="1" x14ac:dyDescent="0.2">
      <c r="A3" s="307" t="s">
        <v>2428</v>
      </c>
      <c r="B3" s="308" t="s">
        <v>2416</v>
      </c>
      <c r="C3" s="308" t="s">
        <v>2424</v>
      </c>
      <c r="D3" s="308" t="s">
        <v>1538</v>
      </c>
      <c r="E3" s="415" t="str">
        <f t="shared" si="0"/>
        <v>apcd_2020_DC_CM_ID.txt</v>
      </c>
      <c r="F3" s="415" t="str">
        <f t="shared" si="0"/>
        <v>apcd_2021_DC_CM_ID.txt</v>
      </c>
      <c r="G3" s="415" t="str">
        <f t="shared" si="0"/>
        <v>apcd_2022_DC_CM_ID.txt</v>
      </c>
      <c r="H3" s="415" t="str">
        <f t="shared" si="0"/>
        <v>apcd_2023_DC_CM_ID.txt</v>
      </c>
      <c r="I3" s="415" t="str">
        <f t="shared" si="0"/>
        <v>apcd_2024_DC_CM_ID.txt</v>
      </c>
      <c r="J3" s="316"/>
    </row>
    <row r="4" spans="1:10" x14ac:dyDescent="0.2">
      <c r="A4" s="305" t="s">
        <v>2492</v>
      </c>
      <c r="B4" s="306" t="s">
        <v>2416</v>
      </c>
      <c r="C4" s="306" t="s">
        <v>2425</v>
      </c>
      <c r="D4" s="306" t="s">
        <v>2442</v>
      </c>
      <c r="E4" s="167" t="str">
        <f t="shared" si="0"/>
        <v>apcd_2020_DC_MH_DE.txt</v>
      </c>
      <c r="F4" s="167" t="str">
        <f t="shared" si="0"/>
        <v>apcd_2021_DC_MH_DE.txt</v>
      </c>
      <c r="G4" s="167" t="str">
        <f t="shared" si="0"/>
        <v>apcd_2022_DC_MH_DE.txt</v>
      </c>
      <c r="H4" s="167" t="str">
        <f t="shared" si="0"/>
        <v>apcd_2023_DC_MH_DE.txt</v>
      </c>
      <c r="I4" s="167" t="str">
        <f t="shared" si="0"/>
        <v>apcd_2024_DC_MH_DE.txt</v>
      </c>
      <c r="J4" s="299"/>
    </row>
    <row r="5" spans="1:10" s="129" customFormat="1" x14ac:dyDescent="0.2">
      <c r="A5" s="307" t="s">
        <v>2443</v>
      </c>
      <c r="B5" s="308" t="s">
        <v>2416</v>
      </c>
      <c r="C5" s="308" t="s">
        <v>2425</v>
      </c>
      <c r="D5" s="308" t="s">
        <v>1538</v>
      </c>
      <c r="E5" s="415" t="str">
        <f t="shared" si="0"/>
        <v>apcd_2020_DC_MH_ID.txt</v>
      </c>
      <c r="F5" s="415" t="str">
        <f t="shared" si="0"/>
        <v>apcd_2021_DC_MH_ID.txt</v>
      </c>
      <c r="G5" s="415" t="str">
        <f t="shared" si="0"/>
        <v>apcd_2022_DC_MH_ID.txt</v>
      </c>
      <c r="H5" s="415" t="str">
        <f t="shared" si="0"/>
        <v>apcd_2023_DC_MH_ID.txt</v>
      </c>
      <c r="I5" s="415" t="str">
        <f t="shared" si="0"/>
        <v>apcd_2024_DC_MH_ID.txt</v>
      </c>
      <c r="J5" s="316"/>
    </row>
    <row r="6" spans="1:10" x14ac:dyDescent="0.2">
      <c r="A6" s="303" t="s">
        <v>2426</v>
      </c>
      <c r="B6" s="300" t="s">
        <v>2417</v>
      </c>
      <c r="C6" s="300" t="s">
        <v>2424</v>
      </c>
      <c r="D6" s="300" t="s">
        <v>2442</v>
      </c>
      <c r="E6" s="416" t="str">
        <f t="shared" si="0"/>
        <v>apcd_2020_MC_CM_DE.txt</v>
      </c>
      <c r="F6" s="416" t="str">
        <f t="shared" si="0"/>
        <v>apcd_2021_MC_CM_DE.txt</v>
      </c>
      <c r="G6" s="416" t="str">
        <f t="shared" si="0"/>
        <v>apcd_2022_MC_CM_DE.txt</v>
      </c>
      <c r="H6" s="416" t="str">
        <f t="shared" si="0"/>
        <v>apcd_2023_MC_CM_DE.txt</v>
      </c>
      <c r="I6" s="416" t="str">
        <f t="shared" si="0"/>
        <v>apcd_2024_MC_CM_DE.txt</v>
      </c>
      <c r="J6" s="299"/>
    </row>
    <row r="7" spans="1:10" s="129" customFormat="1" x14ac:dyDescent="0.2">
      <c r="A7" s="304" t="s">
        <v>2429</v>
      </c>
      <c r="B7" s="301" t="s">
        <v>2417</v>
      </c>
      <c r="C7" s="301" t="s">
        <v>2424</v>
      </c>
      <c r="D7" s="301" t="s">
        <v>1538</v>
      </c>
      <c r="E7" s="417" t="str">
        <f t="shared" si="0"/>
        <v>apcd_2020_MC_CM_ID.txt</v>
      </c>
      <c r="F7" s="417" t="str">
        <f t="shared" si="0"/>
        <v>apcd_2021_MC_CM_ID.txt</v>
      </c>
      <c r="G7" s="417" t="str">
        <f t="shared" si="0"/>
        <v>apcd_2022_MC_CM_ID.txt</v>
      </c>
      <c r="H7" s="417" t="str">
        <f t="shared" si="0"/>
        <v>apcd_2023_MC_CM_ID.txt</v>
      </c>
      <c r="I7" s="417" t="str">
        <f t="shared" si="0"/>
        <v>apcd_2024_MC_CM_ID.txt</v>
      </c>
      <c r="J7" s="316"/>
    </row>
    <row r="8" spans="1:10" x14ac:dyDescent="0.2">
      <c r="A8" s="303" t="s">
        <v>2491</v>
      </c>
      <c r="B8" s="300" t="s">
        <v>2417</v>
      </c>
      <c r="C8" s="300" t="s">
        <v>2425</v>
      </c>
      <c r="D8" s="300" t="s">
        <v>2442</v>
      </c>
      <c r="E8" s="416" t="str">
        <f t="shared" si="0"/>
        <v>apcd_2020_MC_MH_DE.txt</v>
      </c>
      <c r="F8" s="416" t="str">
        <f t="shared" si="0"/>
        <v>apcd_2021_MC_MH_DE.txt</v>
      </c>
      <c r="G8" s="416" t="str">
        <f t="shared" si="0"/>
        <v>apcd_2022_MC_MH_DE.txt</v>
      </c>
      <c r="H8" s="416" t="str">
        <f t="shared" si="0"/>
        <v>apcd_2023_MC_MH_DE.txt</v>
      </c>
      <c r="I8" s="416" t="str">
        <f t="shared" si="0"/>
        <v>apcd_2024_MC_MH_DE.txt</v>
      </c>
      <c r="J8" s="299"/>
    </row>
    <row r="9" spans="1:10" s="129" customFormat="1" x14ac:dyDescent="0.2">
      <c r="A9" s="304" t="s">
        <v>2430</v>
      </c>
      <c r="B9" s="301" t="s">
        <v>2417</v>
      </c>
      <c r="C9" s="301" t="s">
        <v>2425</v>
      </c>
      <c r="D9" s="301" t="s">
        <v>1538</v>
      </c>
      <c r="E9" s="417" t="str">
        <f t="shared" si="0"/>
        <v>apcd_2020_MC_MH_ID.txt</v>
      </c>
      <c r="F9" s="417" t="str">
        <f t="shared" si="0"/>
        <v>apcd_2021_MC_MH_ID.txt</v>
      </c>
      <c r="G9" s="417" t="str">
        <f t="shared" si="0"/>
        <v>apcd_2022_MC_MH_ID.txt</v>
      </c>
      <c r="H9" s="417" t="str">
        <f t="shared" si="0"/>
        <v>apcd_2023_MC_MH_ID.txt</v>
      </c>
      <c r="I9" s="417" t="str">
        <f t="shared" si="0"/>
        <v>apcd_2024_MC_MH_ID.txt</v>
      </c>
      <c r="J9" s="316"/>
    </row>
    <row r="10" spans="1:10" x14ac:dyDescent="0.2">
      <c r="A10" s="305" t="s">
        <v>2487</v>
      </c>
      <c r="B10" s="306" t="s">
        <v>2417</v>
      </c>
      <c r="C10" s="306" t="s">
        <v>2459</v>
      </c>
      <c r="D10" s="306" t="s">
        <v>2442</v>
      </c>
      <c r="E10" s="418" t="str">
        <f t="shared" si="0"/>
        <v>apcd_2020_MC_CS_DE.txt</v>
      </c>
      <c r="F10" s="418" t="str">
        <f t="shared" si="0"/>
        <v>apcd_2021_MC_CS_DE.txt</v>
      </c>
      <c r="G10" s="418" t="str">
        <f t="shared" si="0"/>
        <v>apcd_2022_MC_CS_DE.txt</v>
      </c>
      <c r="H10" s="418" t="str">
        <f t="shared" si="0"/>
        <v>apcd_2023_MC_CS_DE.txt</v>
      </c>
      <c r="I10" s="418" t="str">
        <f t="shared" si="0"/>
        <v>apcd_2024_MC_CS_DE.txt</v>
      </c>
      <c r="J10" s="299"/>
    </row>
    <row r="11" spans="1:10" s="129" customFormat="1" x14ac:dyDescent="0.2">
      <c r="A11" s="307" t="s">
        <v>2488</v>
      </c>
      <c r="B11" s="308" t="s">
        <v>2417</v>
      </c>
      <c r="C11" s="308" t="s">
        <v>2459</v>
      </c>
      <c r="D11" s="308" t="s">
        <v>1538</v>
      </c>
      <c r="E11" s="419" t="str">
        <f t="shared" si="0"/>
        <v>apcd_2020_MC_CS_ID.txt</v>
      </c>
      <c r="F11" s="419" t="str">
        <f t="shared" si="0"/>
        <v>apcd_2021_MC_CS_ID.txt</v>
      </c>
      <c r="G11" s="419" t="str">
        <f t="shared" si="0"/>
        <v>apcd_2022_MC_CS_ID.txt</v>
      </c>
      <c r="H11" s="419" t="str">
        <f t="shared" si="0"/>
        <v>apcd_2023_MC_CS_ID.txt</v>
      </c>
      <c r="I11" s="419" t="str">
        <f t="shared" si="0"/>
        <v>apcd_2024_MC_CS_ID.txt</v>
      </c>
      <c r="J11" s="316"/>
    </row>
    <row r="12" spans="1:10" x14ac:dyDescent="0.2">
      <c r="A12" s="305" t="s">
        <v>2489</v>
      </c>
      <c r="B12" s="306" t="s">
        <v>2417</v>
      </c>
      <c r="C12" s="306" t="s">
        <v>2462</v>
      </c>
      <c r="D12" s="306" t="s">
        <v>2442</v>
      </c>
      <c r="E12" s="418" t="str">
        <f t="shared" ref="E12:I21" si="1">CONCATENATE("apcd_",E$1,"_",$B12,"_",$C12,"_",$D12,".txt")</f>
        <v>apcd_2020_MC_MS_DE.txt</v>
      </c>
      <c r="F12" s="418" t="str">
        <f t="shared" si="1"/>
        <v>apcd_2021_MC_MS_DE.txt</v>
      </c>
      <c r="G12" s="418" t="str">
        <f t="shared" si="1"/>
        <v>apcd_2022_MC_MS_DE.txt</v>
      </c>
      <c r="H12" s="418" t="str">
        <f t="shared" si="1"/>
        <v>apcd_2023_MC_MS_DE.txt</v>
      </c>
      <c r="I12" s="418" t="str">
        <f t="shared" si="1"/>
        <v>apcd_2024_MC_MS_DE.txt</v>
      </c>
      <c r="J12" s="299"/>
    </row>
    <row r="13" spans="1:10" s="129" customFormat="1" x14ac:dyDescent="0.2">
      <c r="A13" s="307" t="s">
        <v>2490</v>
      </c>
      <c r="B13" s="308" t="s">
        <v>2417</v>
      </c>
      <c r="C13" s="308" t="s">
        <v>2462</v>
      </c>
      <c r="D13" s="308" t="s">
        <v>1538</v>
      </c>
      <c r="E13" s="419" t="str">
        <f t="shared" si="1"/>
        <v>apcd_2020_MC_MS_ID.txt</v>
      </c>
      <c r="F13" s="419" t="str">
        <f t="shared" si="1"/>
        <v>apcd_2021_MC_MS_ID.txt</v>
      </c>
      <c r="G13" s="419" t="str">
        <f t="shared" si="1"/>
        <v>apcd_2022_MC_MS_ID.txt</v>
      </c>
      <c r="H13" s="419" t="str">
        <f t="shared" si="1"/>
        <v>apcd_2023_MC_MS_ID.txt</v>
      </c>
      <c r="I13" s="419" t="str">
        <f t="shared" si="1"/>
        <v>apcd_2024_MC_MS_ID.txt</v>
      </c>
      <c r="J13" s="316"/>
    </row>
    <row r="14" spans="1:10" x14ac:dyDescent="0.2">
      <c r="A14" s="303" t="s">
        <v>2493</v>
      </c>
      <c r="B14" s="300" t="s">
        <v>2419</v>
      </c>
      <c r="C14" s="300" t="s">
        <v>2424</v>
      </c>
      <c r="D14" s="300" t="s">
        <v>2442</v>
      </c>
      <c r="E14" s="416" t="str">
        <f t="shared" si="1"/>
        <v>apcd_2020_ME_CM_DE.txt</v>
      </c>
      <c r="F14" s="416" t="str">
        <f t="shared" si="1"/>
        <v>apcd_2021_ME_CM_DE.txt</v>
      </c>
      <c r="G14" s="416" t="str">
        <f t="shared" si="1"/>
        <v>apcd_2022_ME_CM_DE.txt</v>
      </c>
      <c r="H14" s="416" t="str">
        <f t="shared" si="1"/>
        <v>apcd_2023_ME_CM_DE.txt</v>
      </c>
      <c r="I14" s="416" t="str">
        <f t="shared" si="1"/>
        <v>apcd_2024_ME_CM_DE.txt</v>
      </c>
      <c r="J14" s="299"/>
    </row>
    <row r="15" spans="1:10" s="129" customFormat="1" x14ac:dyDescent="0.2">
      <c r="A15" s="304" t="s">
        <v>2435</v>
      </c>
      <c r="B15" s="301" t="s">
        <v>2419</v>
      </c>
      <c r="C15" s="301" t="s">
        <v>2424</v>
      </c>
      <c r="D15" s="301" t="s">
        <v>1538</v>
      </c>
      <c r="E15" s="417" t="str">
        <f t="shared" si="1"/>
        <v>apcd_2020_ME_CM_ID.txt</v>
      </c>
      <c r="F15" s="417" t="str">
        <f t="shared" si="1"/>
        <v>apcd_2021_ME_CM_ID.txt</v>
      </c>
      <c r="G15" s="417" t="str">
        <f t="shared" si="1"/>
        <v>apcd_2022_ME_CM_ID.txt</v>
      </c>
      <c r="H15" s="417" t="str">
        <f t="shared" si="1"/>
        <v>apcd_2023_ME_CM_ID.txt</v>
      </c>
      <c r="I15" s="417" t="str">
        <f t="shared" si="1"/>
        <v>apcd_2024_ME_CM_ID.txt</v>
      </c>
      <c r="J15" s="316"/>
    </row>
    <row r="16" spans="1:10" x14ac:dyDescent="0.2">
      <c r="A16" s="303" t="s">
        <v>2494</v>
      </c>
      <c r="B16" s="300" t="s">
        <v>2419</v>
      </c>
      <c r="C16" s="300" t="s">
        <v>2425</v>
      </c>
      <c r="D16" s="300" t="s">
        <v>2442</v>
      </c>
      <c r="E16" s="416" t="str">
        <f t="shared" si="1"/>
        <v>apcd_2020_ME_MH_DE.txt</v>
      </c>
      <c r="F16" s="416" t="str">
        <f t="shared" si="1"/>
        <v>apcd_2021_ME_MH_DE.txt</v>
      </c>
      <c r="G16" s="416" t="str">
        <f t="shared" si="1"/>
        <v>apcd_2022_ME_MH_DE.txt</v>
      </c>
      <c r="H16" s="416" t="str">
        <f t="shared" si="1"/>
        <v>apcd_2023_ME_MH_DE.txt</v>
      </c>
      <c r="I16" s="416" t="str">
        <f t="shared" si="1"/>
        <v>apcd_2024_ME_MH_DE.txt</v>
      </c>
      <c r="J16" s="299"/>
    </row>
    <row r="17" spans="1:10" s="129" customFormat="1" x14ac:dyDescent="0.2">
      <c r="A17" s="304" t="s">
        <v>2436</v>
      </c>
      <c r="B17" s="301" t="s">
        <v>2419</v>
      </c>
      <c r="C17" s="301" t="s">
        <v>2425</v>
      </c>
      <c r="D17" s="301" t="s">
        <v>1538</v>
      </c>
      <c r="E17" s="417" t="str">
        <f t="shared" si="1"/>
        <v>apcd_2020_ME_MH_ID.txt</v>
      </c>
      <c r="F17" s="417" t="str">
        <f t="shared" si="1"/>
        <v>apcd_2021_ME_MH_ID.txt</v>
      </c>
      <c r="G17" s="417" t="str">
        <f t="shared" si="1"/>
        <v>apcd_2022_ME_MH_ID.txt</v>
      </c>
      <c r="H17" s="417" t="str">
        <f t="shared" si="1"/>
        <v>apcd_2023_ME_MH_ID.txt</v>
      </c>
      <c r="I17" s="417" t="str">
        <f t="shared" si="1"/>
        <v>apcd_2024_ME_MH_ID.txt</v>
      </c>
      <c r="J17" s="316"/>
    </row>
    <row r="18" spans="1:10" x14ac:dyDescent="0.2">
      <c r="A18" s="305" t="s">
        <v>2495</v>
      </c>
      <c r="B18" s="306" t="s">
        <v>2418</v>
      </c>
      <c r="C18" s="306" t="s">
        <v>2424</v>
      </c>
      <c r="D18" s="306" t="s">
        <v>2442</v>
      </c>
      <c r="E18" s="418" t="str">
        <f t="shared" si="1"/>
        <v>apcd_2020_PC_CM_DE.txt</v>
      </c>
      <c r="F18" s="418" t="str">
        <f t="shared" si="1"/>
        <v>apcd_2021_PC_CM_DE.txt</v>
      </c>
      <c r="G18" s="418" t="str">
        <f t="shared" si="1"/>
        <v>apcd_2022_PC_CM_DE.txt</v>
      </c>
      <c r="H18" s="418" t="str">
        <f t="shared" si="1"/>
        <v>apcd_2023_PC_CM_DE.txt</v>
      </c>
      <c r="I18" s="418" t="str">
        <f t="shared" si="1"/>
        <v>apcd_2024_PC_CM_DE.txt</v>
      </c>
      <c r="J18" s="299"/>
    </row>
    <row r="19" spans="1:10" s="129" customFormat="1" x14ac:dyDescent="0.2">
      <c r="A19" s="307" t="s">
        <v>2434</v>
      </c>
      <c r="B19" s="308" t="s">
        <v>2418</v>
      </c>
      <c r="C19" s="308" t="s">
        <v>2424</v>
      </c>
      <c r="D19" s="308" t="s">
        <v>1538</v>
      </c>
      <c r="E19" s="419" t="str">
        <f t="shared" si="1"/>
        <v>apcd_2020_PC_CM_ID.txt</v>
      </c>
      <c r="F19" s="419" t="str">
        <f t="shared" si="1"/>
        <v>apcd_2021_PC_CM_ID.txt</v>
      </c>
      <c r="G19" s="419" t="str">
        <f t="shared" si="1"/>
        <v>apcd_2022_PC_CM_ID.txt</v>
      </c>
      <c r="H19" s="419" t="str">
        <f t="shared" si="1"/>
        <v>apcd_2023_PC_CM_ID.txt</v>
      </c>
      <c r="I19" s="419" t="str">
        <f t="shared" si="1"/>
        <v>apcd_2024_PC_CM_ID.txt</v>
      </c>
      <c r="J19" s="316"/>
    </row>
    <row r="20" spans="1:10" x14ac:dyDescent="0.2">
      <c r="A20" s="305" t="s">
        <v>2496</v>
      </c>
      <c r="B20" s="306" t="s">
        <v>2418</v>
      </c>
      <c r="C20" s="306" t="s">
        <v>2425</v>
      </c>
      <c r="D20" s="306" t="s">
        <v>2442</v>
      </c>
      <c r="E20" s="418" t="str">
        <f t="shared" si="1"/>
        <v>apcd_2020_PC_MH_DE.txt</v>
      </c>
      <c r="F20" s="418" t="str">
        <f t="shared" si="1"/>
        <v>apcd_2021_PC_MH_DE.txt</v>
      </c>
      <c r="G20" s="418" t="str">
        <f t="shared" si="1"/>
        <v>apcd_2022_PC_MH_DE.txt</v>
      </c>
      <c r="H20" s="418" t="str">
        <f t="shared" si="1"/>
        <v>apcd_2023_PC_MH_DE.txt</v>
      </c>
      <c r="I20" s="418" t="str">
        <f t="shared" si="1"/>
        <v>apcd_2024_PC_MH_DE.txt</v>
      </c>
      <c r="J20" s="299"/>
    </row>
    <row r="21" spans="1:10" s="129" customFormat="1" x14ac:dyDescent="0.2">
      <c r="A21" s="307" t="s">
        <v>2437</v>
      </c>
      <c r="B21" s="308" t="s">
        <v>2418</v>
      </c>
      <c r="C21" s="308" t="s">
        <v>2425</v>
      </c>
      <c r="D21" s="308" t="s">
        <v>1538</v>
      </c>
      <c r="E21" s="419" t="str">
        <f t="shared" si="1"/>
        <v>apcd_2020_PC_MH_ID.txt</v>
      </c>
      <c r="F21" s="419" t="str">
        <f t="shared" si="1"/>
        <v>apcd_2021_PC_MH_ID.txt</v>
      </c>
      <c r="G21" s="419" t="str">
        <f t="shared" si="1"/>
        <v>apcd_2022_PC_MH_ID.txt</v>
      </c>
      <c r="H21" s="419" t="str">
        <f t="shared" si="1"/>
        <v>apcd_2023_PC_MH_ID.txt</v>
      </c>
      <c r="I21" s="419" t="str">
        <f t="shared" si="1"/>
        <v>apcd_2024_PC_MH_ID.txt</v>
      </c>
      <c r="J21" s="316"/>
    </row>
    <row r="22" spans="1:10" x14ac:dyDescent="0.2">
      <c r="A22" s="303" t="s">
        <v>2497</v>
      </c>
      <c r="B22" s="300" t="s">
        <v>2420</v>
      </c>
      <c r="C22" s="300" t="s">
        <v>2424</v>
      </c>
      <c r="D22" s="300" t="s">
        <v>2442</v>
      </c>
      <c r="E22" s="416" t="str">
        <f t="shared" ref="E22:I33" si="2">CONCATENATE("apcd_",E$1,"_",$B22,"_",$C22,"_",$D22,".txt")</f>
        <v>apcd_2020_PR_CM_DE.txt</v>
      </c>
      <c r="F22" s="416" t="str">
        <f t="shared" si="2"/>
        <v>apcd_2021_PR_CM_DE.txt</v>
      </c>
      <c r="G22" s="416" t="str">
        <f t="shared" si="2"/>
        <v>apcd_2022_PR_CM_DE.txt</v>
      </c>
      <c r="H22" s="416" t="str">
        <f t="shared" si="2"/>
        <v>apcd_2023_PR_CM_DE.txt</v>
      </c>
      <c r="I22" s="416" t="str">
        <f t="shared" si="2"/>
        <v>apcd_2024_PR_CM_DE.txt</v>
      </c>
      <c r="J22" s="299"/>
    </row>
    <row r="23" spans="1:10" s="129" customFormat="1" x14ac:dyDescent="0.2">
      <c r="A23" s="304" t="s">
        <v>2433</v>
      </c>
      <c r="B23" s="301" t="s">
        <v>2420</v>
      </c>
      <c r="C23" s="301" t="s">
        <v>2424</v>
      </c>
      <c r="D23" s="301" t="s">
        <v>1538</v>
      </c>
      <c r="E23" s="417" t="str">
        <f t="shared" si="2"/>
        <v>apcd_2020_PR_CM_ID.txt</v>
      </c>
      <c r="F23" s="417" t="str">
        <f t="shared" si="2"/>
        <v>apcd_2021_PR_CM_ID.txt</v>
      </c>
      <c r="G23" s="417" t="str">
        <f t="shared" si="2"/>
        <v>apcd_2022_PR_CM_ID.txt</v>
      </c>
      <c r="H23" s="417" t="str">
        <f t="shared" si="2"/>
        <v>apcd_2023_PR_CM_ID.txt</v>
      </c>
      <c r="I23" s="417" t="str">
        <f t="shared" si="2"/>
        <v>apcd_2024_PR_CM_ID.txt</v>
      </c>
      <c r="J23" s="316"/>
    </row>
    <row r="24" spans="1:10" x14ac:dyDescent="0.2">
      <c r="A24" s="303" t="s">
        <v>2498</v>
      </c>
      <c r="B24" s="300" t="s">
        <v>2420</v>
      </c>
      <c r="C24" s="300" t="s">
        <v>2425</v>
      </c>
      <c r="D24" s="300" t="s">
        <v>2442</v>
      </c>
      <c r="E24" s="416" t="str">
        <f t="shared" si="2"/>
        <v>apcd_2020_PR_MH_DE.txt</v>
      </c>
      <c r="F24" s="416" t="str">
        <f t="shared" si="2"/>
        <v>apcd_2021_PR_MH_DE.txt</v>
      </c>
      <c r="G24" s="416" t="str">
        <f t="shared" si="2"/>
        <v>apcd_2022_PR_MH_DE.txt</v>
      </c>
      <c r="H24" s="416" t="str">
        <f t="shared" si="2"/>
        <v>apcd_2023_PR_MH_DE.txt</v>
      </c>
      <c r="I24" s="416" t="str">
        <f t="shared" si="2"/>
        <v>apcd_2024_PR_MH_DE.txt</v>
      </c>
      <c r="J24" s="299"/>
    </row>
    <row r="25" spans="1:10" s="129" customFormat="1" x14ac:dyDescent="0.2">
      <c r="A25" s="304" t="s">
        <v>2438</v>
      </c>
      <c r="B25" s="301" t="s">
        <v>2420</v>
      </c>
      <c r="C25" s="301" t="s">
        <v>2425</v>
      </c>
      <c r="D25" s="301" t="s">
        <v>1538</v>
      </c>
      <c r="E25" s="417" t="str">
        <f t="shared" si="2"/>
        <v>apcd_2020_PR_MH_ID.txt</v>
      </c>
      <c r="F25" s="417" t="str">
        <f t="shared" si="2"/>
        <v>apcd_2021_PR_MH_ID.txt</v>
      </c>
      <c r="G25" s="417" t="str">
        <f t="shared" si="2"/>
        <v>apcd_2022_PR_MH_ID.txt</v>
      </c>
      <c r="H25" s="417" t="str">
        <f t="shared" si="2"/>
        <v>apcd_2023_PR_MH_ID.txt</v>
      </c>
      <c r="I25" s="417" t="str">
        <f t="shared" si="2"/>
        <v>apcd_2024_PR_MH_ID.txt</v>
      </c>
      <c r="J25" s="316"/>
    </row>
    <row r="26" spans="1:10" x14ac:dyDescent="0.2">
      <c r="A26" s="305" t="s">
        <v>2499</v>
      </c>
      <c r="B26" s="306" t="s">
        <v>2421</v>
      </c>
      <c r="C26" s="306" t="s">
        <v>2424</v>
      </c>
      <c r="D26" s="306" t="s">
        <v>2442</v>
      </c>
      <c r="E26" s="418" t="str">
        <f t="shared" si="2"/>
        <v>apcd_2020_PV_CM_DE.txt</v>
      </c>
      <c r="F26" s="418" t="str">
        <f t="shared" si="2"/>
        <v>apcd_2021_PV_CM_DE.txt</v>
      </c>
      <c r="G26" s="418" t="str">
        <f t="shared" si="2"/>
        <v>apcd_2022_PV_CM_DE.txt</v>
      </c>
      <c r="H26" s="418" t="str">
        <f t="shared" si="2"/>
        <v>apcd_2023_PV_CM_DE.txt</v>
      </c>
      <c r="I26" s="418" t="str">
        <f t="shared" si="2"/>
        <v>apcd_2024_PV_CM_DE.txt</v>
      </c>
      <c r="J26" s="299"/>
    </row>
    <row r="27" spans="1:10" s="129" customFormat="1" x14ac:dyDescent="0.2">
      <c r="A27" s="307" t="s">
        <v>2432</v>
      </c>
      <c r="B27" s="308" t="s">
        <v>2421</v>
      </c>
      <c r="C27" s="308" t="s">
        <v>2424</v>
      </c>
      <c r="D27" s="308" t="s">
        <v>1538</v>
      </c>
      <c r="E27" s="419" t="str">
        <f t="shared" si="2"/>
        <v>apcd_2020_PV_CM_ID.txt</v>
      </c>
      <c r="F27" s="419" t="str">
        <f t="shared" si="2"/>
        <v>apcd_2021_PV_CM_ID.txt</v>
      </c>
      <c r="G27" s="419" t="str">
        <f t="shared" si="2"/>
        <v>apcd_2022_PV_CM_ID.txt</v>
      </c>
      <c r="H27" s="419" t="str">
        <f t="shared" si="2"/>
        <v>apcd_2023_PV_CM_ID.txt</v>
      </c>
      <c r="I27" s="419" t="str">
        <f t="shared" si="2"/>
        <v>apcd_2024_PV_CM_ID.txt</v>
      </c>
      <c r="J27" s="316"/>
    </row>
    <row r="28" spans="1:10" x14ac:dyDescent="0.2">
      <c r="A28" s="305" t="s">
        <v>2500</v>
      </c>
      <c r="B28" s="306" t="s">
        <v>2421</v>
      </c>
      <c r="C28" s="306" t="s">
        <v>2425</v>
      </c>
      <c r="D28" s="306" t="s">
        <v>2442</v>
      </c>
      <c r="E28" s="418" t="str">
        <f t="shared" si="2"/>
        <v>apcd_2020_PV_MH_DE.txt</v>
      </c>
      <c r="F28" s="418" t="str">
        <f t="shared" si="2"/>
        <v>apcd_2021_PV_MH_DE.txt</v>
      </c>
      <c r="G28" s="418" t="str">
        <f t="shared" si="2"/>
        <v>apcd_2022_PV_MH_DE.txt</v>
      </c>
      <c r="H28" s="418" t="str">
        <f t="shared" si="2"/>
        <v>apcd_2023_PV_MH_DE.txt</v>
      </c>
      <c r="I28" s="418" t="str">
        <f t="shared" si="2"/>
        <v>apcd_2024_PV_MH_DE.txt</v>
      </c>
      <c r="J28" s="299"/>
    </row>
    <row r="29" spans="1:10" s="129" customFormat="1" x14ac:dyDescent="0.2">
      <c r="A29" s="307" t="s">
        <v>2439</v>
      </c>
      <c r="B29" s="308" t="s">
        <v>2421</v>
      </c>
      <c r="C29" s="308" t="s">
        <v>2425</v>
      </c>
      <c r="D29" s="308" t="s">
        <v>1538</v>
      </c>
      <c r="E29" s="419" t="str">
        <f t="shared" si="2"/>
        <v>apcd_2020_PV_MH_ID.txt</v>
      </c>
      <c r="F29" s="419" t="str">
        <f t="shared" si="2"/>
        <v>apcd_2021_PV_MH_ID.txt</v>
      </c>
      <c r="G29" s="419" t="str">
        <f t="shared" si="2"/>
        <v>apcd_2022_PV_MH_ID.txt</v>
      </c>
      <c r="H29" s="419" t="str">
        <f t="shared" si="2"/>
        <v>apcd_2023_PV_MH_ID.txt</v>
      </c>
      <c r="I29" s="419" t="str">
        <f t="shared" si="2"/>
        <v>apcd_2024_PV_MH_ID.txt</v>
      </c>
      <c r="J29" s="316"/>
    </row>
    <row r="30" spans="1:10" x14ac:dyDescent="0.2">
      <c r="A30" s="303" t="s">
        <v>2501</v>
      </c>
      <c r="B30" s="300" t="s">
        <v>2422</v>
      </c>
      <c r="C30" s="300" t="s">
        <v>2424</v>
      </c>
      <c r="D30" s="300" t="s">
        <v>2442</v>
      </c>
      <c r="E30" s="416" t="str">
        <f t="shared" si="2"/>
        <v>apcd_2020_BP_CM_DE.txt</v>
      </c>
      <c r="F30" s="416" t="str">
        <f t="shared" si="2"/>
        <v>apcd_2021_BP_CM_DE.txt</v>
      </c>
      <c r="G30" s="416" t="str">
        <f t="shared" si="2"/>
        <v>apcd_2022_BP_CM_DE.txt</v>
      </c>
      <c r="H30" s="416" t="str">
        <f t="shared" si="2"/>
        <v>apcd_2023_BP_CM_DE.txt</v>
      </c>
      <c r="I30" s="416" t="str">
        <f t="shared" si="2"/>
        <v>apcd_2024_BP_CM_DE.txt</v>
      </c>
      <c r="J30" s="299"/>
    </row>
    <row r="31" spans="1:10" s="129" customFormat="1" x14ac:dyDescent="0.2">
      <c r="A31" s="304" t="s">
        <v>2431</v>
      </c>
      <c r="B31" s="301" t="s">
        <v>2422</v>
      </c>
      <c r="C31" s="301" t="s">
        <v>2424</v>
      </c>
      <c r="D31" s="301" t="s">
        <v>1538</v>
      </c>
      <c r="E31" s="417" t="str">
        <f t="shared" si="2"/>
        <v>apcd_2020_BP_CM_ID.txt</v>
      </c>
      <c r="F31" s="417" t="str">
        <f t="shared" si="2"/>
        <v>apcd_2021_BP_CM_ID.txt</v>
      </c>
      <c r="G31" s="417" t="str">
        <f t="shared" si="2"/>
        <v>apcd_2022_BP_CM_ID.txt</v>
      </c>
      <c r="H31" s="417" t="str">
        <f t="shared" si="2"/>
        <v>apcd_2023_BP_CM_ID.txt</v>
      </c>
      <c r="I31" s="417" t="str">
        <f t="shared" si="2"/>
        <v>apcd_2024_BP_CM_ID.txt</v>
      </c>
      <c r="J31" s="316"/>
    </row>
    <row r="32" spans="1:10" x14ac:dyDescent="0.2">
      <c r="A32" s="303" t="s">
        <v>2471</v>
      </c>
      <c r="B32" s="300" t="s">
        <v>2423</v>
      </c>
      <c r="C32" s="300" t="s">
        <v>2425</v>
      </c>
      <c r="D32" s="300" t="s">
        <v>2442</v>
      </c>
      <c r="E32" s="416" t="str">
        <f t="shared" si="2"/>
        <v>apcd_2020_EE_MH_DE.txt</v>
      </c>
      <c r="F32" s="416" t="str">
        <f t="shared" si="2"/>
        <v>apcd_2021_EE_MH_DE.txt</v>
      </c>
      <c r="G32" s="416" t="str">
        <f t="shared" si="2"/>
        <v>apcd_2022_EE_MH_DE.txt</v>
      </c>
      <c r="H32" s="416" t="str">
        <f t="shared" si="2"/>
        <v>apcd_2023_EE_MH_DE.txt</v>
      </c>
      <c r="I32" s="416" t="str">
        <f t="shared" si="2"/>
        <v>apcd_2024_EE_MH_DE.txt</v>
      </c>
      <c r="J32" s="299"/>
    </row>
    <row r="33" spans="1:10" s="129" customFormat="1" x14ac:dyDescent="0.2">
      <c r="A33" s="304" t="s">
        <v>2444</v>
      </c>
      <c r="B33" s="301" t="s">
        <v>2423</v>
      </c>
      <c r="C33" s="301" t="s">
        <v>2425</v>
      </c>
      <c r="D33" s="301" t="s">
        <v>1538</v>
      </c>
      <c r="E33" s="417" t="str">
        <f t="shared" si="2"/>
        <v>apcd_2020_EE_MH_ID.txt</v>
      </c>
      <c r="F33" s="417" t="str">
        <f t="shared" si="2"/>
        <v>apcd_2021_EE_MH_ID.txt</v>
      </c>
      <c r="G33" s="417" t="str">
        <f t="shared" si="2"/>
        <v>apcd_2022_EE_MH_ID.txt</v>
      </c>
      <c r="H33" s="417" t="str">
        <f t="shared" si="2"/>
        <v>apcd_2023_EE_MH_ID.txt</v>
      </c>
      <c r="I33" s="417" t="str">
        <f t="shared" si="2"/>
        <v>apcd_2024_EE_MH_ID.txt</v>
      </c>
      <c r="J33" s="316"/>
    </row>
    <row r="34" spans="1:10" ht="16" thickBot="1" x14ac:dyDescent="0.25"/>
    <row r="35" spans="1:10" ht="20" thickBot="1" x14ac:dyDescent="0.3">
      <c r="A35" s="314" t="s">
        <v>2440</v>
      </c>
      <c r="B35" s="311"/>
      <c r="C35" s="311"/>
      <c r="D35" s="311"/>
      <c r="E35" s="420" t="s">
        <v>2450</v>
      </c>
      <c r="F35" s="420" t="s">
        <v>2451</v>
      </c>
      <c r="G35" s="420" t="s">
        <v>2452</v>
      </c>
      <c r="H35" s="421"/>
      <c r="I35" s="421"/>
    </row>
    <row r="36" spans="1:10" ht="18" thickBot="1" x14ac:dyDescent="0.25">
      <c r="A36" s="312" t="s">
        <v>2413</v>
      </c>
      <c r="B36" s="313"/>
      <c r="C36" s="313"/>
      <c r="D36" s="313"/>
      <c r="E36" s="422" t="s">
        <v>2414</v>
      </c>
      <c r="F36" s="383" t="s">
        <v>2417</v>
      </c>
      <c r="G36" s="383" t="s">
        <v>2453</v>
      </c>
      <c r="H36" s="421"/>
    </row>
    <row r="37" spans="1:10" ht="18" thickBot="1" x14ac:dyDescent="0.25">
      <c r="A37" s="312" t="s">
        <v>2700</v>
      </c>
      <c r="B37" s="313"/>
      <c r="C37" s="313"/>
      <c r="D37" s="313"/>
      <c r="E37" s="422" t="s">
        <v>2414</v>
      </c>
      <c r="F37" s="383" t="s">
        <v>2416</v>
      </c>
      <c r="G37" s="383" t="s">
        <v>2454</v>
      </c>
      <c r="H37" s="421"/>
    </row>
    <row r="38" spans="1:10" ht="18" thickBot="1" x14ac:dyDescent="0.25">
      <c r="A38" s="310" t="s">
        <v>2593</v>
      </c>
      <c r="B38" s="311"/>
      <c r="C38" s="311"/>
      <c r="D38" s="311"/>
      <c r="E38" s="422" t="s">
        <v>2414</v>
      </c>
      <c r="F38" s="383" t="s">
        <v>2418</v>
      </c>
      <c r="G38" s="383" t="s">
        <v>2455</v>
      </c>
      <c r="H38" s="421"/>
    </row>
    <row r="39" spans="1:10" ht="18" thickBot="1" x14ac:dyDescent="0.25">
      <c r="A39" s="310"/>
      <c r="B39" s="311"/>
      <c r="C39" s="311"/>
      <c r="D39" s="311"/>
      <c r="E39" s="422" t="s">
        <v>2414</v>
      </c>
      <c r="F39" s="383" t="s">
        <v>2419</v>
      </c>
      <c r="G39" s="383" t="s">
        <v>2060</v>
      </c>
      <c r="H39" s="421"/>
      <c r="I39" s="421"/>
    </row>
    <row r="40" spans="1:10" ht="35" thickBot="1" x14ac:dyDescent="0.25">
      <c r="E40" s="422" t="s">
        <v>2414</v>
      </c>
      <c r="F40" s="383" t="s">
        <v>2423</v>
      </c>
      <c r="G40" s="383" t="s">
        <v>2071</v>
      </c>
    </row>
    <row r="41" spans="1:10" ht="18" thickBot="1" x14ac:dyDescent="0.25">
      <c r="E41" s="422" t="s">
        <v>2414</v>
      </c>
      <c r="F41" s="383" t="s">
        <v>2421</v>
      </c>
      <c r="G41" s="383" t="s">
        <v>2456</v>
      </c>
    </row>
    <row r="42" spans="1:10" ht="18" thickBot="1" x14ac:dyDescent="0.25">
      <c r="E42" s="422" t="s">
        <v>2414</v>
      </c>
      <c r="F42" s="383" t="s">
        <v>2420</v>
      </c>
      <c r="G42" s="383" t="s">
        <v>2457</v>
      </c>
    </row>
    <row r="43" spans="1:10" ht="18" thickBot="1" x14ac:dyDescent="0.25">
      <c r="E43" s="422" t="s">
        <v>2414</v>
      </c>
      <c r="F43" s="383" t="s">
        <v>2422</v>
      </c>
      <c r="G43" s="383" t="s">
        <v>1491</v>
      </c>
    </row>
    <row r="44" spans="1:10" ht="17" thickBot="1" x14ac:dyDescent="0.25">
      <c r="E44" s="423"/>
      <c r="F44" s="315"/>
      <c r="G44" s="315"/>
    </row>
    <row r="45" spans="1:10" ht="18" thickBot="1" x14ac:dyDescent="0.25">
      <c r="E45" s="424" t="s">
        <v>2415</v>
      </c>
      <c r="F45" s="384" t="s">
        <v>2424</v>
      </c>
      <c r="G45" s="384" t="s">
        <v>2458</v>
      </c>
    </row>
    <row r="46" spans="1:10" ht="18" thickBot="1" x14ac:dyDescent="0.25">
      <c r="E46" s="424" t="s">
        <v>2415</v>
      </c>
      <c r="F46" s="384" t="s">
        <v>2459</v>
      </c>
      <c r="G46" s="384" t="s">
        <v>2460</v>
      </c>
    </row>
    <row r="47" spans="1:10" ht="18" thickBot="1" x14ac:dyDescent="0.25">
      <c r="E47" s="424" t="s">
        <v>2415</v>
      </c>
      <c r="F47" s="384" t="s">
        <v>2425</v>
      </c>
      <c r="G47" s="384" t="s">
        <v>2461</v>
      </c>
    </row>
    <row r="48" spans="1:10" ht="18" thickBot="1" x14ac:dyDescent="0.25">
      <c r="E48" s="424" t="s">
        <v>2415</v>
      </c>
      <c r="F48" s="384" t="s">
        <v>2462</v>
      </c>
      <c r="G48" s="384" t="s">
        <v>2463</v>
      </c>
    </row>
    <row r="49" spans="5:7" ht="17" thickBot="1" x14ac:dyDescent="0.25">
      <c r="E49" s="423"/>
      <c r="F49" s="315"/>
      <c r="G49" s="315"/>
    </row>
    <row r="50" spans="5:7" ht="18" thickBot="1" x14ac:dyDescent="0.25">
      <c r="E50" s="425" t="s">
        <v>2441</v>
      </c>
      <c r="F50" s="385" t="s">
        <v>2442</v>
      </c>
      <c r="G50" s="385" t="s">
        <v>2548</v>
      </c>
    </row>
    <row r="51" spans="5:7" ht="18" thickBot="1" x14ac:dyDescent="0.25">
      <c r="E51" s="425" t="s">
        <v>2441</v>
      </c>
      <c r="F51" s="385" t="s">
        <v>1538</v>
      </c>
      <c r="G51" s="385" t="s">
        <v>2547</v>
      </c>
    </row>
    <row r="52" spans="5:7" ht="18" thickBot="1" x14ac:dyDescent="0.25">
      <c r="E52" s="425" t="s">
        <v>2441</v>
      </c>
      <c r="F52" s="385" t="s">
        <v>2468</v>
      </c>
      <c r="G52" s="385" t="s">
        <v>2546</v>
      </c>
    </row>
  </sheetData>
  <pageMargins left="0.25" right="0.25" top="0.75" bottom="0.75" header="0.3" footer="0.3"/>
  <pageSetup scale="82"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F26"/>
  <sheetViews>
    <sheetView topLeftCell="D1" workbookViewId="0">
      <selection activeCell="F2" sqref="F2"/>
    </sheetView>
  </sheetViews>
  <sheetFormatPr baseColWidth="10" defaultColWidth="8.83203125" defaultRowHeight="15" x14ac:dyDescent="0.2"/>
  <cols>
    <col min="1" max="2" width="9.1640625" style="1"/>
    <col min="3" max="3" width="54.33203125" style="1" customWidth="1"/>
    <col min="4" max="4" width="33.1640625" bestFit="1" customWidth="1"/>
    <col min="5" max="5" width="29.1640625" customWidth="1"/>
    <col min="6" max="6" width="23.6640625" customWidth="1"/>
    <col min="7" max="7" width="20.83203125" customWidth="1"/>
  </cols>
  <sheetData>
    <row r="1" spans="1:6" ht="14.5" customHeight="1" x14ac:dyDescent="0.2">
      <c r="A1" s="1" t="s">
        <v>1665</v>
      </c>
      <c r="B1" s="1" t="s">
        <v>1666</v>
      </c>
      <c r="C1" s="1" t="s">
        <v>2156</v>
      </c>
      <c r="D1" s="290" t="s">
        <v>2402</v>
      </c>
      <c r="E1" s="475" t="s">
        <v>2470</v>
      </c>
      <c r="F1" s="509"/>
    </row>
    <row r="2" spans="1:6" x14ac:dyDescent="0.2">
      <c r="A2" s="1" t="s">
        <v>1046</v>
      </c>
      <c r="C2" s="180" t="s">
        <v>2523</v>
      </c>
      <c r="D2" s="291" t="s">
        <v>2058</v>
      </c>
      <c r="E2" s="361" t="s">
        <v>2465</v>
      </c>
      <c r="F2" s="362" t="s">
        <v>2466</v>
      </c>
    </row>
    <row r="3" spans="1:6" ht="16" x14ac:dyDescent="0.2">
      <c r="B3" s="1" t="s">
        <v>1044</v>
      </c>
      <c r="C3" s="202" t="s">
        <v>2406</v>
      </c>
      <c r="D3" s="291" t="s">
        <v>2059</v>
      </c>
      <c r="E3" s="363">
        <v>1</v>
      </c>
      <c r="F3" s="366" t="s">
        <v>2525</v>
      </c>
    </row>
    <row r="4" spans="1:6" x14ac:dyDescent="0.2">
      <c r="C4" s="1" t="s">
        <v>2095</v>
      </c>
      <c r="D4" s="291" t="s">
        <v>2060</v>
      </c>
      <c r="E4" s="363">
        <v>2</v>
      </c>
      <c r="F4" s="366" t="s">
        <v>2528</v>
      </c>
    </row>
    <row r="5" spans="1:6" x14ac:dyDescent="0.2">
      <c r="C5" s="176" t="s">
        <v>2096</v>
      </c>
      <c r="D5" s="291" t="s">
        <v>2061</v>
      </c>
      <c r="E5" s="363">
        <v>3</v>
      </c>
      <c r="F5" s="367" t="s">
        <v>2526</v>
      </c>
    </row>
    <row r="6" spans="1:6" x14ac:dyDescent="0.2">
      <c r="C6" s="1" t="s">
        <v>2407</v>
      </c>
      <c r="D6" s="291" t="s">
        <v>2062</v>
      </c>
    </row>
    <row r="7" spans="1:6" x14ac:dyDescent="0.2">
      <c r="C7" s="1" t="s">
        <v>2520</v>
      </c>
      <c r="D7" s="291" t="s">
        <v>2063</v>
      </c>
    </row>
    <row r="8" spans="1:6" ht="20.5" customHeight="1" x14ac:dyDescent="0.2">
      <c r="C8" s="1" t="s">
        <v>2521</v>
      </c>
      <c r="D8" s="291" t="s">
        <v>2065</v>
      </c>
    </row>
    <row r="9" spans="1:6" x14ac:dyDescent="0.2">
      <c r="D9" s="291"/>
    </row>
    <row r="10" spans="1:6" x14ac:dyDescent="0.2">
      <c r="D10" s="292"/>
    </row>
    <row r="11" spans="1:6" x14ac:dyDescent="0.2">
      <c r="D11" s="291" t="s">
        <v>2070</v>
      </c>
      <c r="E11" t="s">
        <v>2503</v>
      </c>
    </row>
    <row r="12" spans="1:6" x14ac:dyDescent="0.2">
      <c r="D12" s="291" t="s">
        <v>2071</v>
      </c>
    </row>
    <row r="13" spans="1:6" x14ac:dyDescent="0.2">
      <c r="D13" s="291"/>
    </row>
    <row r="14" spans="1:6" x14ac:dyDescent="0.2">
      <c r="D14" s="293" t="s">
        <v>2077</v>
      </c>
    </row>
    <row r="15" spans="1:6" x14ac:dyDescent="0.2">
      <c r="D15" s="291"/>
    </row>
    <row r="16" spans="1:6" x14ac:dyDescent="0.2">
      <c r="D16" s="292" t="s">
        <v>2401</v>
      </c>
      <c r="E16" t="s">
        <v>2505</v>
      </c>
    </row>
    <row r="17" spans="4:5" x14ac:dyDescent="0.2">
      <c r="D17" s="291"/>
    </row>
    <row r="18" spans="4:5" ht="16" thickBot="1" x14ac:dyDescent="0.25">
      <c r="D18" s="294" t="s">
        <v>2400</v>
      </c>
      <c r="E18" t="s">
        <v>2504</v>
      </c>
    </row>
    <row r="19" spans="4:5" ht="16" thickBot="1" x14ac:dyDescent="0.25">
      <c r="D19" s="289" t="s">
        <v>2403</v>
      </c>
    </row>
    <row r="26" spans="4:5" ht="25.5" customHeight="1" x14ac:dyDescent="0.2"/>
  </sheetData>
  <mergeCells count="1">
    <mergeCell ref="E1:F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B19"/>
  <sheetViews>
    <sheetView workbookViewId="0">
      <selection activeCell="B8" sqref="B8"/>
    </sheetView>
  </sheetViews>
  <sheetFormatPr baseColWidth="10" defaultColWidth="9.1640625" defaultRowHeight="15" x14ac:dyDescent="0.2"/>
  <cols>
    <col min="1" max="1" width="14" style="2" customWidth="1"/>
    <col min="2" max="2" width="104.6640625" style="2" customWidth="1"/>
    <col min="3" max="16384" width="9.1640625" style="2"/>
  </cols>
  <sheetData>
    <row r="1" spans="1:2" ht="19.5" customHeight="1" x14ac:dyDescent="0.2">
      <c r="A1" s="172" t="s">
        <v>1665</v>
      </c>
      <c r="B1" s="173" t="s">
        <v>2093</v>
      </c>
    </row>
    <row r="2" spans="1:2" ht="32" x14ac:dyDescent="0.2">
      <c r="A2" s="92" t="s">
        <v>968</v>
      </c>
      <c r="B2" s="93" t="s">
        <v>2090</v>
      </c>
    </row>
    <row r="3" spans="1:2" ht="49" thickBot="1" x14ac:dyDescent="0.25">
      <c r="A3" s="135" t="s">
        <v>968</v>
      </c>
      <c r="B3" s="136" t="s">
        <v>2089</v>
      </c>
    </row>
    <row r="4" spans="1:2" ht="22" customHeight="1" x14ac:dyDescent="0.2">
      <c r="A4" s="503" t="s">
        <v>2091</v>
      </c>
      <c r="B4" s="503"/>
    </row>
    <row r="5" spans="1:2" ht="19.5" customHeight="1" x14ac:dyDescent="0.2">
      <c r="A5" s="172" t="s">
        <v>2094</v>
      </c>
      <c r="B5" s="173" t="s">
        <v>2092</v>
      </c>
    </row>
    <row r="6" spans="1:2" ht="20.5" customHeight="1" x14ac:dyDescent="0.2">
      <c r="A6" s="174" t="s">
        <v>1071</v>
      </c>
      <c r="B6" s="175" t="s">
        <v>2155</v>
      </c>
    </row>
    <row r="7" spans="1:2" ht="23.25" customHeight="1" x14ac:dyDescent="0.2">
      <c r="A7" s="67">
        <v>1</v>
      </c>
      <c r="B7" s="156" t="s">
        <v>1062</v>
      </c>
    </row>
    <row r="8" spans="1:2" ht="23.25" customHeight="1" x14ac:dyDescent="0.2">
      <c r="A8" s="67">
        <f t="shared" ref="A8:A18" si="0">A7 + 1</f>
        <v>2</v>
      </c>
      <c r="B8" s="156"/>
    </row>
    <row r="9" spans="1:2" ht="23.25" customHeight="1" x14ac:dyDescent="0.2">
      <c r="A9" s="67">
        <f t="shared" si="0"/>
        <v>3</v>
      </c>
      <c r="B9" s="156"/>
    </row>
    <row r="10" spans="1:2" ht="23.25" customHeight="1" x14ac:dyDescent="0.2">
      <c r="A10" s="67">
        <f t="shared" si="0"/>
        <v>4</v>
      </c>
      <c r="B10" s="156"/>
    </row>
    <row r="11" spans="1:2" ht="23.25" customHeight="1" x14ac:dyDescent="0.2">
      <c r="A11" s="67">
        <f t="shared" si="0"/>
        <v>5</v>
      </c>
      <c r="B11" s="156"/>
    </row>
    <row r="12" spans="1:2" ht="23.25" customHeight="1" x14ac:dyDescent="0.2">
      <c r="A12" s="67">
        <f t="shared" si="0"/>
        <v>6</v>
      </c>
      <c r="B12" s="156"/>
    </row>
    <row r="13" spans="1:2" ht="23.25" customHeight="1" x14ac:dyDescent="0.2">
      <c r="A13" s="67">
        <f t="shared" si="0"/>
        <v>7</v>
      </c>
      <c r="B13" s="156"/>
    </row>
    <row r="14" spans="1:2" ht="23.25" customHeight="1" x14ac:dyDescent="0.2">
      <c r="A14" s="67">
        <f t="shared" si="0"/>
        <v>8</v>
      </c>
      <c r="B14" s="156"/>
    </row>
    <row r="15" spans="1:2" ht="23.25" customHeight="1" x14ac:dyDescent="0.2">
      <c r="A15" s="67">
        <f t="shared" si="0"/>
        <v>9</v>
      </c>
      <c r="B15" s="156"/>
    </row>
    <row r="16" spans="1:2" ht="23.25" customHeight="1" x14ac:dyDescent="0.2">
      <c r="A16" s="67">
        <f t="shared" si="0"/>
        <v>10</v>
      </c>
      <c r="B16" s="156"/>
    </row>
    <row r="17" spans="1:2" ht="23.25" customHeight="1" x14ac:dyDescent="0.2">
      <c r="A17" s="67">
        <f t="shared" si="0"/>
        <v>11</v>
      </c>
      <c r="B17" s="156"/>
    </row>
    <row r="18" spans="1:2" ht="23.25" customHeight="1" thickBot="1" x14ac:dyDescent="0.25">
      <c r="A18" s="181">
        <f t="shared" si="0"/>
        <v>12</v>
      </c>
      <c r="B18" s="182"/>
    </row>
    <row r="19" spans="1:2" ht="16" thickTop="1" x14ac:dyDescent="0.2"/>
  </sheetData>
  <sheetProtection algorithmName="SHA-512" hashValue="5yRATdzXCS+70a/b0+js/2k1W2ZQ8KyZDZZY2WKh9ih+1pONpM6+BtqhX5EtMAioC+THyWa71Xu7UosQxhMVNg==" saltValue="0jqRfeH3VGk1kbmGF0e5hg==" spinCount="100000" sheet="1" objects="1" scenarios="1"/>
  <customSheetViews>
    <customSheetView guid="{2A7EF72E-AF5F-4FF9-A1FB-923280D3EB79}">
      <selection activeCell="B12" sqref="B12"/>
      <pageMargins left="0.7" right="0.7" top="0.75" bottom="0.75" header="0.3" footer="0.3"/>
      <pageSetup orientation="landscape" r:id="rId1"/>
      <headerFooter>
        <oddHeader>&amp;L&amp;D&amp;C&amp;F, &amp;A</oddHeader>
      </headerFooter>
    </customSheetView>
  </customSheetViews>
  <mergeCells count="1">
    <mergeCell ref="A4:B4"/>
  </mergeCells>
  <pageMargins left="0.7" right="0.7" top="0.75" bottom="0.75" header="0.3" footer="0.3"/>
  <pageSetup orientation="landscape" r:id="rId2"/>
  <headerFooter>
    <oddHeader>&amp;L&amp;D&amp;C&amp;F, &amp;A</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M102"/>
  <sheetViews>
    <sheetView zoomScaleNormal="100" workbookViewId="0">
      <pane ySplit="1" topLeftCell="A89" activePane="bottomLeft" state="frozen"/>
      <selection pane="bottomLeft" activeCell="A98" sqref="A98"/>
    </sheetView>
  </sheetViews>
  <sheetFormatPr baseColWidth="10" defaultColWidth="9.1640625" defaultRowHeight="15" x14ac:dyDescent="0.2"/>
  <cols>
    <col min="1" max="1" width="8.33203125" style="50" customWidth="1"/>
    <col min="2" max="2" width="52.6640625" style="48" hidden="1" customWidth="1"/>
    <col min="3" max="3" width="41.1640625" style="48" customWidth="1"/>
    <col min="4" max="4" width="93.83203125" style="51" hidden="1" customWidth="1"/>
    <col min="5" max="5" width="26.6640625" style="51" customWidth="1"/>
    <col min="6" max="6" width="40.6640625" style="48" bestFit="1" customWidth="1"/>
    <col min="7" max="7" width="40.6640625" style="48" customWidth="1"/>
    <col min="8" max="8" width="23" style="48" customWidth="1"/>
    <col min="9" max="9" width="17" style="72" customWidth="1"/>
    <col min="10" max="10" width="10.6640625" style="72" customWidth="1"/>
    <col min="11" max="11" width="28.33203125" style="48" customWidth="1"/>
    <col min="12" max="12" width="18.83203125" style="48" customWidth="1"/>
    <col min="13" max="13" width="9.1640625" style="48" customWidth="1"/>
    <col min="14" max="16384" width="9.1640625" style="48"/>
  </cols>
  <sheetData>
    <row r="1" spans="1:13" s="90" customFormat="1" ht="30" customHeight="1" x14ac:dyDescent="0.2">
      <c r="A1" s="94" t="s">
        <v>1039</v>
      </c>
      <c r="B1" s="99" t="s">
        <v>1574</v>
      </c>
      <c r="C1" s="99" t="s">
        <v>1668</v>
      </c>
      <c r="D1" s="94" t="s">
        <v>1554</v>
      </c>
      <c r="E1" s="94" t="s">
        <v>1667</v>
      </c>
      <c r="F1" s="95" t="s">
        <v>1904</v>
      </c>
      <c r="G1" s="103" t="s">
        <v>1905</v>
      </c>
      <c r="H1" s="103" t="s">
        <v>1913</v>
      </c>
      <c r="I1" s="112" t="s">
        <v>1914</v>
      </c>
      <c r="J1" s="107" t="s">
        <v>1571</v>
      </c>
      <c r="K1" s="103" t="s">
        <v>1906</v>
      </c>
      <c r="L1" s="95" t="s">
        <v>1552</v>
      </c>
      <c r="M1" s="95" t="s">
        <v>1625</v>
      </c>
    </row>
    <row r="2" spans="1:13" ht="15" customHeight="1" x14ac:dyDescent="0.2">
      <c r="A2" s="78">
        <v>3</v>
      </c>
      <c r="B2" s="79" t="s">
        <v>1477</v>
      </c>
      <c r="C2" s="79" t="s">
        <v>1379</v>
      </c>
      <c r="D2" s="77"/>
      <c r="E2" s="77" t="s">
        <v>1669</v>
      </c>
      <c r="F2" s="79" t="s">
        <v>1882</v>
      </c>
      <c r="G2" s="104" t="s">
        <v>1379</v>
      </c>
      <c r="H2" s="79" t="s">
        <v>1915</v>
      </c>
      <c r="I2" s="97">
        <v>5</v>
      </c>
      <c r="J2" s="97">
        <v>5</v>
      </c>
      <c r="K2" s="79"/>
      <c r="L2" s="78" t="s">
        <v>1478</v>
      </c>
      <c r="M2" s="78"/>
    </row>
    <row r="3" spans="1:13" ht="15" customHeight="1" x14ac:dyDescent="0.2">
      <c r="A3" s="78">
        <v>3</v>
      </c>
      <c r="B3" s="79" t="s">
        <v>1630</v>
      </c>
      <c r="C3" s="79" t="s">
        <v>1382</v>
      </c>
      <c r="D3" s="77"/>
      <c r="E3" s="77" t="s">
        <v>1674</v>
      </c>
      <c r="F3" s="79" t="s">
        <v>1807</v>
      </c>
      <c r="G3" s="104" t="s">
        <v>1807</v>
      </c>
      <c r="H3" s="79" t="s">
        <v>1917</v>
      </c>
      <c r="I3" s="97">
        <v>50</v>
      </c>
      <c r="J3" s="97">
        <v>50</v>
      </c>
      <c r="K3" s="79"/>
      <c r="L3" s="78" t="s">
        <v>1478</v>
      </c>
      <c r="M3" s="78"/>
    </row>
    <row r="4" spans="1:13" ht="15" customHeight="1" x14ac:dyDescent="0.2">
      <c r="A4" s="78">
        <v>3</v>
      </c>
      <c r="B4" s="79" t="s">
        <v>1628</v>
      </c>
      <c r="C4" s="79" t="s">
        <v>1382</v>
      </c>
      <c r="D4" s="77"/>
      <c r="E4" s="77" t="s">
        <v>1674</v>
      </c>
      <c r="F4" s="79" t="s">
        <v>1805</v>
      </c>
      <c r="G4" s="104" t="s">
        <v>1805</v>
      </c>
      <c r="H4" s="79" t="s">
        <v>1918</v>
      </c>
      <c r="I4" s="97">
        <v>1</v>
      </c>
      <c r="J4" s="97">
        <v>1</v>
      </c>
      <c r="K4" s="79"/>
      <c r="L4" s="78" t="s">
        <v>1478</v>
      </c>
      <c r="M4" s="78"/>
    </row>
    <row r="5" spans="1:13" ht="15" customHeight="1" x14ac:dyDescent="0.2">
      <c r="A5" s="78">
        <v>3</v>
      </c>
      <c r="B5" s="79" t="s">
        <v>1631</v>
      </c>
      <c r="C5" s="79" t="s">
        <v>1382</v>
      </c>
      <c r="D5" s="77"/>
      <c r="E5" s="77" t="s">
        <v>1674</v>
      </c>
      <c r="F5" s="79" t="s">
        <v>1808</v>
      </c>
      <c r="G5" s="104" t="s">
        <v>1808</v>
      </c>
      <c r="H5" s="79" t="s">
        <v>1917</v>
      </c>
      <c r="I5" s="97">
        <v>50</v>
      </c>
      <c r="J5" s="97">
        <v>50</v>
      </c>
      <c r="K5" s="79"/>
      <c r="L5" s="78" t="s">
        <v>1478</v>
      </c>
      <c r="M5" s="78"/>
    </row>
    <row r="6" spans="1:13" ht="15" customHeight="1" x14ac:dyDescent="0.2">
      <c r="A6" s="78">
        <v>3</v>
      </c>
      <c r="B6" s="79" t="s">
        <v>1629</v>
      </c>
      <c r="C6" s="79" t="s">
        <v>1382</v>
      </c>
      <c r="D6" s="77"/>
      <c r="E6" s="77" t="s">
        <v>1674</v>
      </c>
      <c r="F6" s="79" t="s">
        <v>1806</v>
      </c>
      <c r="G6" s="104" t="s">
        <v>1806</v>
      </c>
      <c r="H6" s="79" t="s">
        <v>1918</v>
      </c>
      <c r="I6" s="97">
        <v>1</v>
      </c>
      <c r="J6" s="97">
        <v>1</v>
      </c>
      <c r="K6" s="79"/>
      <c r="L6" s="78" t="s">
        <v>1478</v>
      </c>
      <c r="M6" s="78"/>
    </row>
    <row r="7" spans="1:13" ht="15" customHeight="1" x14ac:dyDescent="0.2">
      <c r="A7" s="78">
        <v>3</v>
      </c>
      <c r="B7" s="79" t="s">
        <v>1632</v>
      </c>
      <c r="C7" s="79" t="s">
        <v>1382</v>
      </c>
      <c r="D7" s="77"/>
      <c r="E7" s="77" t="s">
        <v>1674</v>
      </c>
      <c r="F7" s="79" t="s">
        <v>1881</v>
      </c>
      <c r="G7" s="104" t="s">
        <v>1881</v>
      </c>
      <c r="H7" s="79" t="s">
        <v>1918</v>
      </c>
      <c r="I7" s="97">
        <v>1</v>
      </c>
      <c r="J7" s="97">
        <v>1</v>
      </c>
      <c r="K7" s="79"/>
      <c r="L7" s="78" t="s">
        <v>1478</v>
      </c>
      <c r="M7" s="78"/>
    </row>
    <row r="8" spans="1:13" ht="15" customHeight="1" x14ac:dyDescent="0.2">
      <c r="A8" s="78">
        <v>3</v>
      </c>
      <c r="B8" s="79" t="s">
        <v>1480</v>
      </c>
      <c r="C8" s="79" t="s">
        <v>1381</v>
      </c>
      <c r="D8" s="77"/>
      <c r="E8" s="77"/>
      <c r="F8" s="79" t="s">
        <v>1381</v>
      </c>
      <c r="G8" s="104" t="s">
        <v>1381</v>
      </c>
      <c r="H8" s="79" t="s">
        <v>1919</v>
      </c>
      <c r="I8" s="97">
        <v>30</v>
      </c>
      <c r="J8" s="97">
        <v>30</v>
      </c>
      <c r="K8" s="79"/>
      <c r="L8" s="78" t="s">
        <v>1478</v>
      </c>
      <c r="M8" s="78"/>
    </row>
    <row r="9" spans="1:13" ht="15" customHeight="1" x14ac:dyDescent="0.2">
      <c r="A9" s="78">
        <v>3</v>
      </c>
      <c r="B9" s="79" t="s">
        <v>1482</v>
      </c>
      <c r="C9" s="79" t="s">
        <v>1385</v>
      </c>
      <c r="D9" s="77"/>
      <c r="E9" s="77"/>
      <c r="F9" s="79" t="s">
        <v>1385</v>
      </c>
      <c r="G9" s="104" t="s">
        <v>1385</v>
      </c>
      <c r="H9" s="79" t="s">
        <v>1921</v>
      </c>
      <c r="I9" s="97">
        <v>14</v>
      </c>
      <c r="J9" s="97">
        <v>14</v>
      </c>
      <c r="K9" s="79"/>
      <c r="L9" s="78" t="s">
        <v>1478</v>
      </c>
      <c r="M9" s="78"/>
    </row>
    <row r="10" spans="1:13" ht="15" customHeight="1" x14ac:dyDescent="0.2">
      <c r="A10" s="78">
        <v>3</v>
      </c>
      <c r="B10" s="79" t="s">
        <v>1483</v>
      </c>
      <c r="C10" s="79" t="s">
        <v>1386</v>
      </c>
      <c r="D10" s="77"/>
      <c r="E10" s="77"/>
      <c r="F10" s="79" t="s">
        <v>1386</v>
      </c>
      <c r="G10" s="104" t="s">
        <v>1386</v>
      </c>
      <c r="H10" s="79" t="s">
        <v>1922</v>
      </c>
      <c r="I10" s="97">
        <v>23</v>
      </c>
      <c r="J10" s="97">
        <v>23</v>
      </c>
      <c r="K10" s="79"/>
      <c r="L10" s="78" t="s">
        <v>1478</v>
      </c>
      <c r="M10" s="78"/>
    </row>
    <row r="11" spans="1:13" ht="15" customHeight="1" x14ac:dyDescent="0.2">
      <c r="A11" s="78">
        <v>3</v>
      </c>
      <c r="B11" s="79" t="s">
        <v>1484</v>
      </c>
      <c r="C11" s="79" t="s">
        <v>1387</v>
      </c>
      <c r="D11" s="77"/>
      <c r="E11" s="77"/>
      <c r="F11" s="79" t="s">
        <v>1387</v>
      </c>
      <c r="G11" s="104" t="s">
        <v>1387</v>
      </c>
      <c r="H11" s="79" t="s">
        <v>1920</v>
      </c>
      <c r="I11" s="97">
        <v>2</v>
      </c>
      <c r="J11" s="97">
        <v>2</v>
      </c>
      <c r="K11" s="79"/>
      <c r="L11" s="78" t="s">
        <v>1478</v>
      </c>
      <c r="M11" s="78"/>
    </row>
    <row r="12" spans="1:13" ht="15" customHeight="1" x14ac:dyDescent="0.2">
      <c r="A12" s="78">
        <v>3</v>
      </c>
      <c r="B12" s="79" t="s">
        <v>1485</v>
      </c>
      <c r="C12" s="79" t="s">
        <v>1388</v>
      </c>
      <c r="D12" s="77"/>
      <c r="E12" s="77"/>
      <c r="F12" s="79" t="s">
        <v>1388</v>
      </c>
      <c r="G12" s="104" t="s">
        <v>1388</v>
      </c>
      <c r="H12" s="79" t="s">
        <v>1916</v>
      </c>
      <c r="I12" s="97">
        <v>7</v>
      </c>
      <c r="J12" s="97">
        <v>7</v>
      </c>
      <c r="K12" s="79"/>
      <c r="L12" s="78" t="s">
        <v>1478</v>
      </c>
      <c r="M12" s="78"/>
    </row>
    <row r="13" spans="1:13" ht="15" customHeight="1" x14ac:dyDescent="0.2">
      <c r="A13" s="78">
        <v>3</v>
      </c>
      <c r="B13" s="79" t="s">
        <v>1533</v>
      </c>
      <c r="C13" s="79" t="s">
        <v>1443</v>
      </c>
      <c r="D13" s="77"/>
      <c r="E13" s="77"/>
      <c r="F13" s="79" t="s">
        <v>1443</v>
      </c>
      <c r="G13" s="115" t="s">
        <v>1443</v>
      </c>
      <c r="H13" s="79" t="s">
        <v>1923</v>
      </c>
      <c r="I13" s="97">
        <v>6</v>
      </c>
      <c r="J13" s="97">
        <v>6</v>
      </c>
      <c r="K13" s="79"/>
      <c r="L13" s="78" t="s">
        <v>1530</v>
      </c>
      <c r="M13" s="78"/>
    </row>
    <row r="14" spans="1:13" ht="15" customHeight="1" x14ac:dyDescent="0.2">
      <c r="A14" s="78">
        <v>3</v>
      </c>
      <c r="B14" s="79" t="s">
        <v>1486</v>
      </c>
      <c r="C14" s="79" t="s">
        <v>1389</v>
      </c>
      <c r="D14" s="77"/>
      <c r="E14" s="77"/>
      <c r="F14" s="79" t="s">
        <v>1389</v>
      </c>
      <c r="G14" s="104" t="s">
        <v>1389</v>
      </c>
      <c r="H14" s="79" t="s">
        <v>1919</v>
      </c>
      <c r="I14" s="97">
        <v>30</v>
      </c>
      <c r="J14" s="97">
        <v>30</v>
      </c>
      <c r="K14" s="79"/>
      <c r="L14" s="78" t="s">
        <v>1478</v>
      </c>
      <c r="M14" s="78"/>
    </row>
    <row r="15" spans="1:13" ht="15" customHeight="1" x14ac:dyDescent="0.2">
      <c r="A15" s="78">
        <v>3</v>
      </c>
      <c r="B15" s="79" t="s">
        <v>1534</v>
      </c>
      <c r="C15" s="79" t="s">
        <v>1444</v>
      </c>
      <c r="D15" s="77"/>
      <c r="E15" s="77"/>
      <c r="F15" s="79" t="s">
        <v>1444</v>
      </c>
      <c r="G15" s="104" t="s">
        <v>1444</v>
      </c>
      <c r="H15" s="79" t="s">
        <v>1918</v>
      </c>
      <c r="I15" s="97">
        <v>1</v>
      </c>
      <c r="J15" s="97">
        <v>1</v>
      </c>
      <c r="K15" s="79"/>
      <c r="L15" s="78" t="s">
        <v>1530</v>
      </c>
      <c r="M15" s="78"/>
    </row>
    <row r="16" spans="1:13" ht="15" customHeight="1" x14ac:dyDescent="0.2">
      <c r="A16" s="78">
        <v>3</v>
      </c>
      <c r="B16" s="79" t="s">
        <v>1487</v>
      </c>
      <c r="C16" s="79" t="s">
        <v>1390</v>
      </c>
      <c r="D16" s="77"/>
      <c r="E16" s="77"/>
      <c r="F16" s="79" t="s">
        <v>1390</v>
      </c>
      <c r="G16" s="104" t="s">
        <v>1390</v>
      </c>
      <c r="H16" s="79" t="s">
        <v>1921</v>
      </c>
      <c r="I16" s="97">
        <v>14</v>
      </c>
      <c r="J16" s="97">
        <v>14</v>
      </c>
      <c r="K16" s="79"/>
      <c r="L16" s="78" t="s">
        <v>1478</v>
      </c>
      <c r="M16" s="78"/>
    </row>
    <row r="17" spans="1:13" ht="15" customHeight="1" x14ac:dyDescent="0.2">
      <c r="A17" s="78">
        <v>3</v>
      </c>
      <c r="B17" s="79" t="s">
        <v>1488</v>
      </c>
      <c r="C17" s="79" t="s">
        <v>1391</v>
      </c>
      <c r="D17" s="77"/>
      <c r="E17" s="77"/>
      <c r="F17" s="79" t="s">
        <v>1391</v>
      </c>
      <c r="G17" s="104" t="s">
        <v>1391</v>
      </c>
      <c r="H17" s="79" t="s">
        <v>1922</v>
      </c>
      <c r="I17" s="97">
        <v>23</v>
      </c>
      <c r="J17" s="97">
        <v>23</v>
      </c>
      <c r="K17" s="79"/>
      <c r="L17" s="78" t="s">
        <v>1478</v>
      </c>
      <c r="M17" s="78"/>
    </row>
    <row r="18" spans="1:13" ht="15" customHeight="1" x14ac:dyDescent="0.2">
      <c r="A18" s="78">
        <v>3</v>
      </c>
      <c r="B18" s="79" t="s">
        <v>1535</v>
      </c>
      <c r="C18" s="79" t="s">
        <v>1445</v>
      </c>
      <c r="D18" s="77"/>
      <c r="E18" s="77"/>
      <c r="F18" s="79" t="s">
        <v>1445</v>
      </c>
      <c r="G18" s="104" t="s">
        <v>1445</v>
      </c>
      <c r="H18" s="79" t="s">
        <v>1918</v>
      </c>
      <c r="I18" s="97">
        <v>1</v>
      </c>
      <c r="J18" s="97">
        <v>1</v>
      </c>
      <c r="K18" s="79"/>
      <c r="L18" s="78" t="s">
        <v>1530</v>
      </c>
      <c r="M18" s="78"/>
    </row>
    <row r="19" spans="1:13" ht="15" customHeight="1" x14ac:dyDescent="0.2">
      <c r="A19" s="78">
        <v>3</v>
      </c>
      <c r="B19" s="79" t="s">
        <v>1490</v>
      </c>
      <c r="C19" s="79" t="s">
        <v>1393</v>
      </c>
      <c r="D19" s="77"/>
      <c r="E19" s="77"/>
      <c r="F19" s="79" t="s">
        <v>1393</v>
      </c>
      <c r="G19" s="104" t="s">
        <v>1393</v>
      </c>
      <c r="H19" s="79" t="s">
        <v>1919</v>
      </c>
      <c r="I19" s="97">
        <v>30</v>
      </c>
      <c r="J19" s="97">
        <v>30</v>
      </c>
      <c r="K19" s="79"/>
      <c r="L19" s="78" t="s">
        <v>1478</v>
      </c>
      <c r="M19" s="78"/>
    </row>
    <row r="20" spans="1:13" ht="15" customHeight="1" x14ac:dyDescent="0.2">
      <c r="A20" s="78">
        <v>3</v>
      </c>
      <c r="B20" s="79" t="s">
        <v>1491</v>
      </c>
      <c r="C20" s="79" t="s">
        <v>1394</v>
      </c>
      <c r="D20" s="77"/>
      <c r="E20" s="77"/>
      <c r="F20" s="79" t="s">
        <v>1394</v>
      </c>
      <c r="G20" s="104" t="s">
        <v>1394</v>
      </c>
      <c r="H20" s="79" t="s">
        <v>1915</v>
      </c>
      <c r="I20" s="97">
        <v>5</v>
      </c>
      <c r="J20" s="97">
        <v>5</v>
      </c>
      <c r="K20" s="79"/>
      <c r="L20" s="78" t="s">
        <v>1478</v>
      </c>
      <c r="M20" s="78"/>
    </row>
    <row r="21" spans="1:13" ht="15" customHeight="1" x14ac:dyDescent="0.2">
      <c r="A21" s="78">
        <v>3</v>
      </c>
      <c r="B21" s="79" t="s">
        <v>1492</v>
      </c>
      <c r="C21" s="79" t="s">
        <v>1395</v>
      </c>
      <c r="D21" s="77"/>
      <c r="E21" s="77"/>
      <c r="F21" s="79" t="s">
        <v>1395</v>
      </c>
      <c r="G21" s="104" t="s">
        <v>1395</v>
      </c>
      <c r="H21" s="79" t="s">
        <v>1915</v>
      </c>
      <c r="I21" s="97">
        <v>5</v>
      </c>
      <c r="J21" s="97">
        <v>5</v>
      </c>
      <c r="K21" s="79"/>
      <c r="L21" s="78" t="s">
        <v>1478</v>
      </c>
      <c r="M21" s="78"/>
    </row>
    <row r="22" spans="1:13" ht="15" customHeight="1" x14ac:dyDescent="0.2">
      <c r="A22" s="78">
        <v>3</v>
      </c>
      <c r="B22" s="79" t="s">
        <v>1493</v>
      </c>
      <c r="C22" s="79" t="s">
        <v>1396</v>
      </c>
      <c r="D22" s="77"/>
      <c r="E22" s="77"/>
      <c r="F22" s="79" t="s">
        <v>1396</v>
      </c>
      <c r="G22" s="104" t="s">
        <v>1396</v>
      </c>
      <c r="H22" s="79" t="s">
        <v>1915</v>
      </c>
      <c r="I22" s="97">
        <v>5</v>
      </c>
      <c r="J22" s="97">
        <v>5</v>
      </c>
      <c r="K22" s="79"/>
      <c r="L22" s="78" t="s">
        <v>1478</v>
      </c>
      <c r="M22" s="78"/>
    </row>
    <row r="23" spans="1:13" ht="15" customHeight="1" x14ac:dyDescent="0.2">
      <c r="A23" s="78">
        <v>3</v>
      </c>
      <c r="B23" s="79" t="s">
        <v>1536</v>
      </c>
      <c r="C23" s="79" t="s">
        <v>1446</v>
      </c>
      <c r="D23" s="77"/>
      <c r="E23" s="77"/>
      <c r="F23" s="79" t="s">
        <v>1446</v>
      </c>
      <c r="G23" s="104" t="s">
        <v>1446</v>
      </c>
      <c r="H23" s="79" t="s">
        <v>1923</v>
      </c>
      <c r="I23" s="97">
        <v>6</v>
      </c>
      <c r="J23" s="97">
        <v>6</v>
      </c>
      <c r="K23" s="79"/>
      <c r="L23" s="78" t="s">
        <v>1530</v>
      </c>
      <c r="M23" s="78"/>
    </row>
    <row r="24" spans="1:13" ht="15" customHeight="1" x14ac:dyDescent="0.2">
      <c r="A24" s="78">
        <v>3</v>
      </c>
      <c r="B24" s="79" t="s">
        <v>1494</v>
      </c>
      <c r="C24" s="79" t="s">
        <v>1397</v>
      </c>
      <c r="D24" s="77"/>
      <c r="E24" s="77"/>
      <c r="F24" s="79" t="s">
        <v>1397</v>
      </c>
      <c r="G24" s="104" t="s">
        <v>1397</v>
      </c>
      <c r="H24" s="79" t="s">
        <v>1920</v>
      </c>
      <c r="I24" s="97">
        <v>2</v>
      </c>
      <c r="J24" s="97">
        <v>2</v>
      </c>
      <c r="K24" s="79"/>
      <c r="L24" s="78" t="s">
        <v>1478</v>
      </c>
      <c r="M24" s="78"/>
    </row>
    <row r="25" spans="1:13" ht="15" customHeight="1" x14ac:dyDescent="0.2">
      <c r="A25" s="78">
        <v>3</v>
      </c>
      <c r="B25" s="79" t="s">
        <v>1495</v>
      </c>
      <c r="C25" s="79" t="s">
        <v>1398</v>
      </c>
      <c r="D25" s="77"/>
      <c r="E25" s="77"/>
      <c r="F25" s="79" t="s">
        <v>1398</v>
      </c>
      <c r="G25" s="104" t="s">
        <v>1398</v>
      </c>
      <c r="H25" s="79" t="s">
        <v>1920</v>
      </c>
      <c r="I25" s="97">
        <v>2</v>
      </c>
      <c r="J25" s="97">
        <v>2</v>
      </c>
      <c r="K25" s="79"/>
      <c r="L25" s="78" t="s">
        <v>1478</v>
      </c>
      <c r="M25" s="78"/>
    </row>
    <row r="26" spans="1:13" ht="15" customHeight="1" x14ac:dyDescent="0.2">
      <c r="A26" s="78">
        <v>3</v>
      </c>
      <c r="B26" s="79" t="s">
        <v>1496</v>
      </c>
      <c r="C26" s="79" t="s">
        <v>1399</v>
      </c>
      <c r="D26" s="77"/>
      <c r="E26" s="77"/>
      <c r="F26" s="79" t="s">
        <v>1399</v>
      </c>
      <c r="G26" s="104" t="s">
        <v>1399</v>
      </c>
      <c r="H26" s="79" t="s">
        <v>1920</v>
      </c>
      <c r="I26" s="97">
        <v>2</v>
      </c>
      <c r="J26" s="97">
        <v>2</v>
      </c>
      <c r="K26" s="79"/>
      <c r="L26" s="78" t="s">
        <v>1478</v>
      </c>
      <c r="M26" s="78"/>
    </row>
    <row r="27" spans="1:13" ht="15" customHeight="1" x14ac:dyDescent="0.2">
      <c r="A27" s="78">
        <v>3</v>
      </c>
      <c r="B27" s="79" t="s">
        <v>1497</v>
      </c>
      <c r="C27" s="79" t="s">
        <v>1400</v>
      </c>
      <c r="D27" s="77"/>
      <c r="E27" s="77"/>
      <c r="F27" s="79" t="s">
        <v>1400</v>
      </c>
      <c r="G27" s="104" t="s">
        <v>1400</v>
      </c>
      <c r="H27" s="79" t="s">
        <v>1920</v>
      </c>
      <c r="I27" s="97">
        <v>2</v>
      </c>
      <c r="J27" s="97">
        <v>2</v>
      </c>
      <c r="K27" s="79"/>
      <c r="L27" s="78" t="s">
        <v>1478</v>
      </c>
      <c r="M27" s="78"/>
    </row>
    <row r="28" spans="1:13" ht="15" customHeight="1" x14ac:dyDescent="0.2">
      <c r="A28" s="78">
        <v>3</v>
      </c>
      <c r="B28" s="79" t="s">
        <v>1537</v>
      </c>
      <c r="C28" s="79" t="s">
        <v>1447</v>
      </c>
      <c r="D28" s="77"/>
      <c r="E28" s="77"/>
      <c r="F28" s="79" t="s">
        <v>1447</v>
      </c>
      <c r="G28" s="104" t="s">
        <v>1447</v>
      </c>
      <c r="H28" s="79" t="s">
        <v>1923</v>
      </c>
      <c r="I28" s="97">
        <v>6</v>
      </c>
      <c r="J28" s="97">
        <v>6</v>
      </c>
      <c r="K28" s="79"/>
      <c r="L28" s="78" t="s">
        <v>1530</v>
      </c>
      <c r="M28" s="78"/>
    </row>
    <row r="29" spans="1:13" ht="15" customHeight="1" x14ac:dyDescent="0.2">
      <c r="A29" s="78">
        <v>3</v>
      </c>
      <c r="B29" s="79" t="s">
        <v>1498</v>
      </c>
      <c r="C29" s="79" t="s">
        <v>1401</v>
      </c>
      <c r="D29" s="77"/>
      <c r="E29" s="77"/>
      <c r="F29" s="79" t="s">
        <v>1401</v>
      </c>
      <c r="G29" s="104" t="s">
        <v>1401</v>
      </c>
      <c r="H29" s="79" t="s">
        <v>1915</v>
      </c>
      <c r="I29" s="97">
        <v>5</v>
      </c>
      <c r="J29" s="97">
        <v>5</v>
      </c>
      <c r="K29" s="79"/>
      <c r="L29" s="78" t="s">
        <v>1478</v>
      </c>
      <c r="M29" s="78"/>
    </row>
    <row r="30" spans="1:13" ht="15" customHeight="1" x14ac:dyDescent="0.2">
      <c r="A30" s="78">
        <v>3</v>
      </c>
      <c r="B30" s="79" t="s">
        <v>1499</v>
      </c>
      <c r="C30" s="79" t="s">
        <v>1402</v>
      </c>
      <c r="D30" s="77"/>
      <c r="E30" s="77"/>
      <c r="F30" s="79" t="s">
        <v>1402</v>
      </c>
      <c r="G30" s="104" t="s">
        <v>1402</v>
      </c>
      <c r="H30" s="79" t="s">
        <v>1915</v>
      </c>
      <c r="I30" s="97">
        <v>5</v>
      </c>
      <c r="J30" s="97">
        <v>5</v>
      </c>
      <c r="K30" s="79"/>
      <c r="L30" s="78" t="s">
        <v>1478</v>
      </c>
      <c r="M30" s="78"/>
    </row>
    <row r="31" spans="1:13" ht="15" customHeight="1" x14ac:dyDescent="0.2">
      <c r="A31" s="78">
        <v>3</v>
      </c>
      <c r="B31" s="79" t="s">
        <v>1500</v>
      </c>
      <c r="C31" s="79" t="s">
        <v>1403</v>
      </c>
      <c r="D31" s="77"/>
      <c r="E31" s="77"/>
      <c r="F31" s="79" t="s">
        <v>1403</v>
      </c>
      <c r="G31" s="104" t="s">
        <v>1403</v>
      </c>
      <c r="H31" s="79" t="s">
        <v>1925</v>
      </c>
      <c r="I31" s="97">
        <v>20</v>
      </c>
      <c r="J31" s="97">
        <v>20</v>
      </c>
      <c r="K31" s="79"/>
      <c r="L31" s="78" t="s">
        <v>1478</v>
      </c>
      <c r="M31" s="78"/>
    </row>
    <row r="32" spans="1:13" ht="15" customHeight="1" x14ac:dyDescent="0.2">
      <c r="A32" s="78">
        <v>3</v>
      </c>
      <c r="B32" s="79" t="s">
        <v>1532</v>
      </c>
      <c r="C32" s="79" t="s">
        <v>1442</v>
      </c>
      <c r="D32" s="77"/>
      <c r="E32" s="77"/>
      <c r="F32" s="79" t="s">
        <v>1442</v>
      </c>
      <c r="G32" s="104" t="s">
        <v>1442</v>
      </c>
      <c r="H32" s="79" t="s">
        <v>1918</v>
      </c>
      <c r="I32" s="97">
        <v>1</v>
      </c>
      <c r="J32" s="97">
        <v>1</v>
      </c>
      <c r="K32" s="79"/>
      <c r="L32" s="78" t="s">
        <v>1530</v>
      </c>
      <c r="M32" s="78"/>
    </row>
    <row r="33" spans="1:13" ht="15" customHeight="1" x14ac:dyDescent="0.2">
      <c r="A33" s="78">
        <v>3</v>
      </c>
      <c r="B33" s="79" t="s">
        <v>1501</v>
      </c>
      <c r="C33" s="79" t="s">
        <v>1404</v>
      </c>
      <c r="D33" s="77"/>
      <c r="E33" s="77"/>
      <c r="F33" s="79" t="s">
        <v>1404</v>
      </c>
      <c r="G33" s="104" t="s">
        <v>1404</v>
      </c>
      <c r="H33" s="79" t="s">
        <v>1916</v>
      </c>
      <c r="I33" s="97">
        <v>7</v>
      </c>
      <c r="J33" s="97">
        <v>7</v>
      </c>
      <c r="K33" s="79"/>
      <c r="L33" s="78" t="s">
        <v>1478</v>
      </c>
      <c r="M33" s="78"/>
    </row>
    <row r="34" spans="1:13" ht="15" customHeight="1" x14ac:dyDescent="0.2">
      <c r="A34" s="78">
        <v>3</v>
      </c>
      <c r="B34" s="79" t="s">
        <v>1551</v>
      </c>
      <c r="C34" s="79" t="s">
        <v>1410</v>
      </c>
      <c r="D34" s="77"/>
      <c r="E34" s="77" t="s">
        <v>1634</v>
      </c>
      <c r="F34" s="79" t="s">
        <v>1622</v>
      </c>
      <c r="G34" s="104" t="s">
        <v>1622</v>
      </c>
      <c r="H34" s="79" t="s">
        <v>1452</v>
      </c>
      <c r="I34" s="97" t="s">
        <v>1049</v>
      </c>
      <c r="J34" s="97">
        <v>30</v>
      </c>
      <c r="K34" s="79"/>
      <c r="L34" s="78" t="s">
        <v>1553</v>
      </c>
      <c r="M34" s="78" t="s">
        <v>1044</v>
      </c>
    </row>
    <row r="35" spans="1:13" ht="15" customHeight="1" x14ac:dyDescent="0.2">
      <c r="A35" s="78">
        <v>3</v>
      </c>
      <c r="B35" s="79" t="s">
        <v>1504</v>
      </c>
      <c r="C35" s="79" t="s">
        <v>1407</v>
      </c>
      <c r="D35" s="77"/>
      <c r="E35" s="77"/>
      <c r="F35" s="79" t="s">
        <v>1407</v>
      </c>
      <c r="G35" s="104" t="s">
        <v>1407</v>
      </c>
      <c r="H35" s="79" t="s">
        <v>1925</v>
      </c>
      <c r="I35" s="97">
        <v>20</v>
      </c>
      <c r="J35" s="97">
        <v>20</v>
      </c>
      <c r="K35" s="79"/>
      <c r="L35" s="78" t="s">
        <v>1478</v>
      </c>
      <c r="M35" s="78"/>
    </row>
    <row r="36" spans="1:13" ht="15" customHeight="1" x14ac:dyDescent="0.2">
      <c r="A36" s="78">
        <v>3</v>
      </c>
      <c r="B36" s="79" t="s">
        <v>28</v>
      </c>
      <c r="C36" s="79" t="s">
        <v>1440</v>
      </c>
      <c r="D36" s="77"/>
      <c r="E36" s="77" t="s">
        <v>1635</v>
      </c>
      <c r="F36" s="79" t="s">
        <v>1440</v>
      </c>
      <c r="G36" s="104" t="s">
        <v>1440</v>
      </c>
      <c r="H36" s="79" t="s">
        <v>1450</v>
      </c>
      <c r="I36" s="97" t="s">
        <v>1049</v>
      </c>
      <c r="J36" s="97"/>
      <c r="K36" s="79"/>
      <c r="L36" s="78" t="s">
        <v>1530</v>
      </c>
      <c r="M36" s="78"/>
    </row>
    <row r="37" spans="1:13" ht="15" customHeight="1" x14ac:dyDescent="0.2">
      <c r="A37" s="78">
        <v>3</v>
      </c>
      <c r="B37" s="79" t="s">
        <v>1531</v>
      </c>
      <c r="C37" s="79" t="s">
        <v>1441</v>
      </c>
      <c r="D37" s="77"/>
      <c r="E37" s="77"/>
      <c r="F37" s="79" t="s">
        <v>1441</v>
      </c>
      <c r="G37" s="104" t="s">
        <v>1441</v>
      </c>
      <c r="H37" s="79" t="s">
        <v>1450</v>
      </c>
      <c r="I37" s="97" t="s">
        <v>1049</v>
      </c>
      <c r="J37" s="97"/>
      <c r="K37" s="79"/>
      <c r="L37" s="78" t="s">
        <v>1530</v>
      </c>
      <c r="M37" s="78"/>
    </row>
    <row r="38" spans="1:13" ht="15" customHeight="1" x14ac:dyDescent="0.2">
      <c r="A38" s="78">
        <v>3</v>
      </c>
      <c r="B38" s="79" t="s">
        <v>1543</v>
      </c>
      <c r="C38" s="79" t="s">
        <v>1408</v>
      </c>
      <c r="D38" s="77" t="s">
        <v>1459</v>
      </c>
      <c r="E38" s="77"/>
      <c r="F38" s="79" t="s">
        <v>1539</v>
      </c>
      <c r="G38" s="104" t="s">
        <v>1539</v>
      </c>
      <c r="H38" s="79" t="s">
        <v>1450</v>
      </c>
      <c r="I38" s="97" t="s">
        <v>1049</v>
      </c>
      <c r="J38" s="97"/>
      <c r="K38" s="79"/>
      <c r="L38" s="78" t="s">
        <v>1553</v>
      </c>
      <c r="M38" s="78"/>
    </row>
    <row r="39" spans="1:13" ht="15" customHeight="1" x14ac:dyDescent="0.2">
      <c r="A39" s="78">
        <v>3</v>
      </c>
      <c r="B39" s="79" t="s">
        <v>1544</v>
      </c>
      <c r="C39" s="79" t="s">
        <v>1409</v>
      </c>
      <c r="D39" s="77" t="s">
        <v>1460</v>
      </c>
      <c r="E39" s="77"/>
      <c r="F39" s="79" t="s">
        <v>1540</v>
      </c>
      <c r="G39" s="104" t="s">
        <v>1540</v>
      </c>
      <c r="H39" s="79" t="s">
        <v>1450</v>
      </c>
      <c r="I39" s="97" t="s">
        <v>1049</v>
      </c>
      <c r="J39" s="97"/>
      <c r="K39" s="79"/>
      <c r="L39" s="78" t="s">
        <v>1553</v>
      </c>
      <c r="M39" s="78"/>
    </row>
    <row r="40" spans="1:13" ht="15" customHeight="1" x14ac:dyDescent="0.2">
      <c r="A40" s="78">
        <v>3</v>
      </c>
      <c r="B40" s="79" t="s">
        <v>1549</v>
      </c>
      <c r="C40" s="79" t="s">
        <v>1553</v>
      </c>
      <c r="D40" s="77" t="s">
        <v>1550</v>
      </c>
      <c r="E40" s="77"/>
      <c r="F40" s="79" t="s">
        <v>1538</v>
      </c>
      <c r="G40" s="104" t="s">
        <v>1538</v>
      </c>
      <c r="H40" s="79" t="s">
        <v>1452</v>
      </c>
      <c r="I40" s="97" t="s">
        <v>1049</v>
      </c>
      <c r="J40" s="97"/>
      <c r="K40" s="79"/>
      <c r="L40" s="78" t="s">
        <v>1553</v>
      </c>
      <c r="M40" s="78"/>
    </row>
    <row r="41" spans="1:13" ht="15" customHeight="1" x14ac:dyDescent="0.2">
      <c r="A41" s="78">
        <v>3</v>
      </c>
      <c r="B41" s="79" t="s">
        <v>1547</v>
      </c>
      <c r="C41" s="79" t="s">
        <v>1438</v>
      </c>
      <c r="D41" s="77" t="s">
        <v>1555</v>
      </c>
      <c r="E41" s="77"/>
      <c r="F41" s="79" t="s">
        <v>1069</v>
      </c>
      <c r="G41" s="104" t="s">
        <v>1069</v>
      </c>
      <c r="H41" s="79" t="s">
        <v>1452</v>
      </c>
      <c r="I41" s="97" t="s">
        <v>1049</v>
      </c>
      <c r="J41" s="97"/>
      <c r="K41" s="79"/>
      <c r="L41" s="78" t="s">
        <v>1553</v>
      </c>
      <c r="M41" s="78" t="s">
        <v>1044</v>
      </c>
    </row>
    <row r="42" spans="1:13" ht="15" customHeight="1" x14ac:dyDescent="0.2">
      <c r="A42" s="78">
        <v>3</v>
      </c>
      <c r="B42" s="79" t="s">
        <v>1548</v>
      </c>
      <c r="C42" s="79" t="s">
        <v>1439</v>
      </c>
      <c r="D42" s="77" t="s">
        <v>1555</v>
      </c>
      <c r="E42" s="77"/>
      <c r="F42" s="79" t="s">
        <v>1070</v>
      </c>
      <c r="G42" s="104" t="s">
        <v>1070</v>
      </c>
      <c r="H42" s="79" t="s">
        <v>1452</v>
      </c>
      <c r="I42" s="97" t="s">
        <v>1049</v>
      </c>
      <c r="J42" s="97"/>
      <c r="K42" s="79"/>
      <c r="L42" s="78" t="s">
        <v>1553</v>
      </c>
      <c r="M42" s="78" t="s">
        <v>1044</v>
      </c>
    </row>
    <row r="43" spans="1:13" ht="15" customHeight="1" x14ac:dyDescent="0.2">
      <c r="A43" s="78">
        <v>3</v>
      </c>
      <c r="B43" s="79" t="s">
        <v>1545</v>
      </c>
      <c r="C43" s="79" t="s">
        <v>1436</v>
      </c>
      <c r="D43" s="77" t="s">
        <v>1555</v>
      </c>
      <c r="E43" s="77"/>
      <c r="F43" s="79" t="s">
        <v>1067</v>
      </c>
      <c r="G43" s="104" t="s">
        <v>1067</v>
      </c>
      <c r="H43" s="79" t="s">
        <v>1452</v>
      </c>
      <c r="I43" s="97" t="s">
        <v>1049</v>
      </c>
      <c r="J43" s="97"/>
      <c r="K43" s="79"/>
      <c r="L43" s="78" t="s">
        <v>1553</v>
      </c>
      <c r="M43" s="78" t="s">
        <v>1044</v>
      </c>
    </row>
    <row r="44" spans="1:13" ht="15" customHeight="1" x14ac:dyDescent="0.2">
      <c r="A44" s="78">
        <v>3</v>
      </c>
      <c r="B44" s="79" t="s">
        <v>1546</v>
      </c>
      <c r="C44" s="79" t="s">
        <v>1437</v>
      </c>
      <c r="D44" s="77" t="s">
        <v>1555</v>
      </c>
      <c r="E44" s="77"/>
      <c r="F44" s="79" t="s">
        <v>1068</v>
      </c>
      <c r="G44" s="104" t="s">
        <v>1068</v>
      </c>
      <c r="H44" s="79" t="s">
        <v>1452</v>
      </c>
      <c r="I44" s="97" t="s">
        <v>1049</v>
      </c>
      <c r="J44" s="97"/>
      <c r="K44" s="79"/>
      <c r="L44" s="78" t="s">
        <v>1553</v>
      </c>
      <c r="M44" s="78" t="s">
        <v>1044</v>
      </c>
    </row>
    <row r="45" spans="1:13" ht="15" customHeight="1" x14ac:dyDescent="0.2">
      <c r="A45" s="78">
        <v>3</v>
      </c>
      <c r="B45" s="79" t="s">
        <v>1505</v>
      </c>
      <c r="C45" s="79" t="s">
        <v>1411</v>
      </c>
      <c r="D45" s="77" t="s">
        <v>1557</v>
      </c>
      <c r="E45" s="77"/>
      <c r="F45" s="79" t="s">
        <v>1411</v>
      </c>
      <c r="G45" s="104" t="s">
        <v>1411</v>
      </c>
      <c r="H45" s="79" t="s">
        <v>1918</v>
      </c>
      <c r="I45" s="97">
        <v>1</v>
      </c>
      <c r="J45" s="97">
        <v>1</v>
      </c>
      <c r="K45" s="79"/>
      <c r="L45" s="78" t="s">
        <v>1478</v>
      </c>
      <c r="M45" s="78"/>
    </row>
    <row r="46" spans="1:13" ht="15" customHeight="1" x14ac:dyDescent="0.2">
      <c r="A46" s="78">
        <v>3</v>
      </c>
      <c r="B46" s="79" t="s">
        <v>1506</v>
      </c>
      <c r="C46" s="79" t="s">
        <v>1413</v>
      </c>
      <c r="D46" s="77" t="s">
        <v>1557</v>
      </c>
      <c r="E46" s="77"/>
      <c r="F46" s="79" t="s">
        <v>1413</v>
      </c>
      <c r="G46" s="104" t="s">
        <v>1413</v>
      </c>
      <c r="H46" s="79" t="s">
        <v>1918</v>
      </c>
      <c r="I46" s="97">
        <v>1</v>
      </c>
      <c r="J46" s="97">
        <v>1</v>
      </c>
      <c r="K46" s="79"/>
      <c r="L46" s="78" t="s">
        <v>1478</v>
      </c>
      <c r="M46" s="78"/>
    </row>
    <row r="47" spans="1:13" ht="15" customHeight="1" x14ac:dyDescent="0.2">
      <c r="A47" s="78">
        <v>3</v>
      </c>
      <c r="B47" s="79" t="s">
        <v>1507</v>
      </c>
      <c r="C47" s="79" t="s">
        <v>1414</v>
      </c>
      <c r="D47" s="77" t="s">
        <v>1557</v>
      </c>
      <c r="E47" s="77"/>
      <c r="F47" s="79" t="s">
        <v>1414</v>
      </c>
      <c r="G47" s="104" t="s">
        <v>1414</v>
      </c>
      <c r="H47" s="79" t="s">
        <v>1918</v>
      </c>
      <c r="I47" s="97">
        <v>1</v>
      </c>
      <c r="J47" s="97">
        <v>1</v>
      </c>
      <c r="K47" s="79"/>
      <c r="L47" s="78" t="s">
        <v>1478</v>
      </c>
      <c r="M47" s="78"/>
    </row>
    <row r="48" spans="1:13" ht="15" customHeight="1" x14ac:dyDescent="0.2">
      <c r="A48" s="78">
        <v>3</v>
      </c>
      <c r="B48" s="79" t="s">
        <v>1508</v>
      </c>
      <c r="C48" s="79" t="s">
        <v>1415</v>
      </c>
      <c r="D48" s="77" t="s">
        <v>1557</v>
      </c>
      <c r="E48" s="77"/>
      <c r="F48" s="79" t="s">
        <v>1415</v>
      </c>
      <c r="G48" s="104" t="s">
        <v>1415</v>
      </c>
      <c r="H48" s="79" t="s">
        <v>1918</v>
      </c>
      <c r="I48" s="97">
        <v>1</v>
      </c>
      <c r="J48" s="97">
        <v>1</v>
      </c>
      <c r="K48" s="79"/>
      <c r="L48" s="78" t="s">
        <v>1478</v>
      </c>
      <c r="M48" s="78"/>
    </row>
    <row r="49" spans="1:13" ht="15" customHeight="1" x14ac:dyDescent="0.2">
      <c r="A49" s="78">
        <v>3</v>
      </c>
      <c r="B49" s="79" t="s">
        <v>1509</v>
      </c>
      <c r="C49" s="79" t="s">
        <v>1416</v>
      </c>
      <c r="D49" s="77" t="s">
        <v>1557</v>
      </c>
      <c r="E49" s="77"/>
      <c r="F49" s="79" t="s">
        <v>1416</v>
      </c>
      <c r="G49" s="104" t="s">
        <v>1416</v>
      </c>
      <c r="H49" s="79" t="s">
        <v>1918</v>
      </c>
      <c r="I49" s="97">
        <v>1</v>
      </c>
      <c r="J49" s="97">
        <v>1</v>
      </c>
      <c r="K49" s="79"/>
      <c r="L49" s="78" t="s">
        <v>1478</v>
      </c>
      <c r="M49" s="78"/>
    </row>
    <row r="50" spans="1:13" ht="15" customHeight="1" x14ac:dyDescent="0.2">
      <c r="A50" s="78">
        <v>3</v>
      </c>
      <c r="B50" s="79" t="s">
        <v>1510</v>
      </c>
      <c r="C50" s="79" t="s">
        <v>1417</v>
      </c>
      <c r="D50" s="77" t="s">
        <v>1557</v>
      </c>
      <c r="E50" s="77"/>
      <c r="F50" s="79" t="s">
        <v>1417</v>
      </c>
      <c r="G50" s="104" t="s">
        <v>1417</v>
      </c>
      <c r="H50" s="79" t="s">
        <v>1918</v>
      </c>
      <c r="I50" s="97">
        <v>1</v>
      </c>
      <c r="J50" s="97">
        <v>1</v>
      </c>
      <c r="K50" s="79"/>
      <c r="L50" s="78" t="s">
        <v>1478</v>
      </c>
      <c r="M50" s="78"/>
    </row>
    <row r="51" spans="1:13" ht="15" customHeight="1" x14ac:dyDescent="0.2">
      <c r="A51" s="78">
        <v>3</v>
      </c>
      <c r="B51" s="79" t="s">
        <v>1511</v>
      </c>
      <c r="C51" s="79" t="s">
        <v>1418</v>
      </c>
      <c r="D51" s="77" t="s">
        <v>1557</v>
      </c>
      <c r="E51" s="77"/>
      <c r="F51" s="79" t="s">
        <v>1418</v>
      </c>
      <c r="G51" s="104" t="s">
        <v>1418</v>
      </c>
      <c r="H51" s="79" t="s">
        <v>1918</v>
      </c>
      <c r="I51" s="97">
        <v>1</v>
      </c>
      <c r="J51" s="97">
        <v>1</v>
      </c>
      <c r="K51" s="79"/>
      <c r="L51" s="78" t="s">
        <v>1478</v>
      </c>
      <c r="M51" s="78"/>
    </row>
    <row r="52" spans="1:13" ht="15" customHeight="1" x14ac:dyDescent="0.2">
      <c r="A52" s="78">
        <v>3</v>
      </c>
      <c r="B52" s="79" t="s">
        <v>1512</v>
      </c>
      <c r="C52" s="79" t="s">
        <v>1419</v>
      </c>
      <c r="D52" s="77" t="s">
        <v>1557</v>
      </c>
      <c r="E52" s="77"/>
      <c r="F52" s="79" t="s">
        <v>1419</v>
      </c>
      <c r="G52" s="104" t="s">
        <v>1419</v>
      </c>
      <c r="H52" s="79" t="s">
        <v>1918</v>
      </c>
      <c r="I52" s="97">
        <v>1</v>
      </c>
      <c r="J52" s="97">
        <v>1</v>
      </c>
      <c r="K52" s="79"/>
      <c r="L52" s="78" t="s">
        <v>1478</v>
      </c>
      <c r="M52" s="78"/>
    </row>
    <row r="53" spans="1:13" ht="15" customHeight="1" x14ac:dyDescent="0.2">
      <c r="A53" s="78">
        <v>3</v>
      </c>
      <c r="B53" s="79" t="s">
        <v>1513</v>
      </c>
      <c r="C53" s="79" t="s">
        <v>1420</v>
      </c>
      <c r="D53" s="77" t="s">
        <v>1557</v>
      </c>
      <c r="E53" s="77"/>
      <c r="F53" s="79" t="s">
        <v>1420</v>
      </c>
      <c r="G53" s="104" t="s">
        <v>1420</v>
      </c>
      <c r="H53" s="79" t="s">
        <v>1918</v>
      </c>
      <c r="I53" s="97">
        <v>1</v>
      </c>
      <c r="J53" s="97">
        <v>1</v>
      </c>
      <c r="K53" s="79"/>
      <c r="L53" s="78" t="s">
        <v>1478</v>
      </c>
      <c r="M53" s="78"/>
    </row>
    <row r="54" spans="1:13" ht="15" customHeight="1" x14ac:dyDescent="0.2">
      <c r="A54" s="78">
        <v>3</v>
      </c>
      <c r="B54" s="79" t="s">
        <v>1514</v>
      </c>
      <c r="C54" s="79" t="s">
        <v>1421</v>
      </c>
      <c r="D54" s="77" t="s">
        <v>1557</v>
      </c>
      <c r="E54" s="77"/>
      <c r="F54" s="79" t="s">
        <v>1421</v>
      </c>
      <c r="G54" s="104" t="s">
        <v>1421</v>
      </c>
      <c r="H54" s="79" t="s">
        <v>1918</v>
      </c>
      <c r="I54" s="97">
        <v>1</v>
      </c>
      <c r="J54" s="97">
        <v>1</v>
      </c>
      <c r="K54" s="79"/>
      <c r="L54" s="78" t="s">
        <v>1478</v>
      </c>
      <c r="M54" s="78"/>
    </row>
    <row r="55" spans="1:13" ht="15" customHeight="1" x14ac:dyDescent="0.2">
      <c r="A55" s="78">
        <v>3</v>
      </c>
      <c r="B55" s="79" t="s">
        <v>1515</v>
      </c>
      <c r="C55" s="79" t="s">
        <v>1422</v>
      </c>
      <c r="D55" s="77" t="s">
        <v>1557</v>
      </c>
      <c r="E55" s="77"/>
      <c r="F55" s="79" t="s">
        <v>1422</v>
      </c>
      <c r="G55" s="104" t="s">
        <v>1422</v>
      </c>
      <c r="H55" s="79" t="s">
        <v>1918</v>
      </c>
      <c r="I55" s="97">
        <v>1</v>
      </c>
      <c r="J55" s="97">
        <v>1</v>
      </c>
      <c r="K55" s="79"/>
      <c r="L55" s="78" t="s">
        <v>1478</v>
      </c>
      <c r="M55" s="78"/>
    </row>
    <row r="56" spans="1:13" ht="15" customHeight="1" x14ac:dyDescent="0.2">
      <c r="A56" s="78">
        <v>3</v>
      </c>
      <c r="B56" s="79" t="s">
        <v>1516</v>
      </c>
      <c r="C56" s="79" t="s">
        <v>1423</v>
      </c>
      <c r="D56" s="77" t="s">
        <v>1557</v>
      </c>
      <c r="E56" s="77"/>
      <c r="F56" s="79" t="s">
        <v>1423</v>
      </c>
      <c r="G56" s="104" t="s">
        <v>1423</v>
      </c>
      <c r="H56" s="79" t="s">
        <v>1918</v>
      </c>
      <c r="I56" s="97">
        <v>1</v>
      </c>
      <c r="J56" s="97">
        <v>1</v>
      </c>
      <c r="K56" s="79"/>
      <c r="L56" s="78" t="s">
        <v>1478</v>
      </c>
      <c r="M56" s="78"/>
    </row>
    <row r="57" spans="1:13" ht="15" customHeight="1" x14ac:dyDescent="0.2">
      <c r="A57" s="78">
        <v>3</v>
      </c>
      <c r="B57" s="79" t="s">
        <v>1517</v>
      </c>
      <c r="C57" s="79" t="s">
        <v>1424</v>
      </c>
      <c r="D57" s="77" t="s">
        <v>1557</v>
      </c>
      <c r="E57" s="77"/>
      <c r="F57" s="79" t="s">
        <v>1424</v>
      </c>
      <c r="G57" s="104" t="s">
        <v>1424</v>
      </c>
      <c r="H57" s="79" t="s">
        <v>1918</v>
      </c>
      <c r="I57" s="97">
        <v>1</v>
      </c>
      <c r="J57" s="97">
        <v>1</v>
      </c>
      <c r="K57" s="79"/>
      <c r="L57" s="78" t="s">
        <v>1478</v>
      </c>
      <c r="M57" s="78"/>
    </row>
    <row r="58" spans="1:13" ht="15" customHeight="1" x14ac:dyDescent="0.2">
      <c r="A58" s="78">
        <v>3</v>
      </c>
      <c r="B58" s="79" t="s">
        <v>1577</v>
      </c>
      <c r="C58" s="79" t="s">
        <v>1425</v>
      </c>
      <c r="D58" s="77" t="s">
        <v>1557</v>
      </c>
      <c r="E58" s="77"/>
      <c r="F58" s="79" t="s">
        <v>1425</v>
      </c>
      <c r="G58" s="104" t="s">
        <v>1425</v>
      </c>
      <c r="H58" s="79" t="s">
        <v>1918</v>
      </c>
      <c r="I58" s="97">
        <v>1</v>
      </c>
      <c r="J58" s="97">
        <v>1</v>
      </c>
      <c r="K58" s="79"/>
      <c r="L58" s="78" t="s">
        <v>1478</v>
      </c>
      <c r="M58" s="78"/>
    </row>
    <row r="59" spans="1:13" ht="15" customHeight="1" x14ac:dyDescent="0.2">
      <c r="A59" s="78">
        <v>3</v>
      </c>
      <c r="B59" s="79" t="s">
        <v>1518</v>
      </c>
      <c r="C59" s="79" t="s">
        <v>1426</v>
      </c>
      <c r="D59" s="77" t="s">
        <v>1557</v>
      </c>
      <c r="E59" s="77"/>
      <c r="F59" s="79" t="s">
        <v>1426</v>
      </c>
      <c r="G59" s="104" t="s">
        <v>1426</v>
      </c>
      <c r="H59" s="79" t="s">
        <v>1918</v>
      </c>
      <c r="I59" s="97">
        <v>1</v>
      </c>
      <c r="J59" s="97">
        <v>1</v>
      </c>
      <c r="K59" s="79"/>
      <c r="L59" s="78" t="s">
        <v>1478</v>
      </c>
      <c r="M59" s="78"/>
    </row>
    <row r="60" spans="1:13" ht="15" customHeight="1" x14ac:dyDescent="0.2">
      <c r="A60" s="78">
        <v>3</v>
      </c>
      <c r="B60" s="79" t="s">
        <v>1519</v>
      </c>
      <c r="C60" s="79" t="s">
        <v>1427</v>
      </c>
      <c r="D60" s="77" t="s">
        <v>1557</v>
      </c>
      <c r="E60" s="77"/>
      <c r="F60" s="79" t="s">
        <v>1427</v>
      </c>
      <c r="G60" s="104" t="s">
        <v>1427</v>
      </c>
      <c r="H60" s="79" t="s">
        <v>1918</v>
      </c>
      <c r="I60" s="97">
        <v>1</v>
      </c>
      <c r="J60" s="97">
        <v>1</v>
      </c>
      <c r="K60" s="79"/>
      <c r="L60" s="78" t="s">
        <v>1478</v>
      </c>
      <c r="M60" s="78"/>
    </row>
    <row r="61" spans="1:13" ht="15" customHeight="1" x14ac:dyDescent="0.2">
      <c r="A61" s="78">
        <v>3</v>
      </c>
      <c r="B61" s="79" t="s">
        <v>1520</v>
      </c>
      <c r="C61" s="79" t="s">
        <v>1428</v>
      </c>
      <c r="D61" s="77" t="s">
        <v>1557</v>
      </c>
      <c r="E61" s="77"/>
      <c r="F61" s="79" t="s">
        <v>1428</v>
      </c>
      <c r="G61" s="104" t="s">
        <v>1428</v>
      </c>
      <c r="H61" s="79" t="s">
        <v>1918</v>
      </c>
      <c r="I61" s="97">
        <v>1</v>
      </c>
      <c r="J61" s="97">
        <v>1</v>
      </c>
      <c r="K61" s="79"/>
      <c r="L61" s="78" t="s">
        <v>1478</v>
      </c>
      <c r="M61" s="78"/>
    </row>
    <row r="62" spans="1:13" ht="15" customHeight="1" x14ac:dyDescent="0.2">
      <c r="A62" s="78">
        <v>3</v>
      </c>
      <c r="B62" s="79" t="s">
        <v>1521</v>
      </c>
      <c r="C62" s="79" t="s">
        <v>1429</v>
      </c>
      <c r="D62" s="77" t="s">
        <v>1557</v>
      </c>
      <c r="E62" s="77"/>
      <c r="F62" s="79" t="s">
        <v>1429</v>
      </c>
      <c r="G62" s="104" t="s">
        <v>1429</v>
      </c>
      <c r="H62" s="79" t="s">
        <v>1918</v>
      </c>
      <c r="I62" s="97">
        <v>1</v>
      </c>
      <c r="J62" s="97">
        <v>1</v>
      </c>
      <c r="K62" s="79"/>
      <c r="L62" s="78" t="s">
        <v>1478</v>
      </c>
      <c r="M62" s="78"/>
    </row>
    <row r="63" spans="1:13" ht="15" customHeight="1" x14ac:dyDescent="0.2">
      <c r="A63" s="78">
        <v>3</v>
      </c>
      <c r="B63" s="79" t="s">
        <v>1522</v>
      </c>
      <c r="C63" s="79" t="s">
        <v>1430</v>
      </c>
      <c r="D63" s="77" t="s">
        <v>1557</v>
      </c>
      <c r="E63" s="77"/>
      <c r="F63" s="79" t="s">
        <v>1430</v>
      </c>
      <c r="G63" s="104" t="s">
        <v>1430</v>
      </c>
      <c r="H63" s="79" t="s">
        <v>1918</v>
      </c>
      <c r="I63" s="97">
        <v>1</v>
      </c>
      <c r="J63" s="97">
        <v>1</v>
      </c>
      <c r="K63" s="79"/>
      <c r="L63" s="78" t="s">
        <v>1478</v>
      </c>
      <c r="M63" s="78"/>
    </row>
    <row r="64" spans="1:13" ht="15" customHeight="1" x14ac:dyDescent="0.2">
      <c r="A64" s="78">
        <v>3</v>
      </c>
      <c r="B64" s="79" t="s">
        <v>1523</v>
      </c>
      <c r="C64" s="79" t="s">
        <v>1431</v>
      </c>
      <c r="D64" s="77" t="s">
        <v>1557</v>
      </c>
      <c r="E64" s="77"/>
      <c r="F64" s="79" t="s">
        <v>1431</v>
      </c>
      <c r="G64" s="104" t="s">
        <v>1431</v>
      </c>
      <c r="H64" s="79" t="s">
        <v>1918</v>
      </c>
      <c r="I64" s="97">
        <v>1</v>
      </c>
      <c r="J64" s="97">
        <v>1</v>
      </c>
      <c r="K64" s="79"/>
      <c r="L64" s="78" t="s">
        <v>1478</v>
      </c>
      <c r="M64" s="78"/>
    </row>
    <row r="65" spans="1:13" ht="15" customHeight="1" x14ac:dyDescent="0.2">
      <c r="A65" s="78">
        <v>3</v>
      </c>
      <c r="B65" s="79" t="s">
        <v>1524</v>
      </c>
      <c r="C65" s="79" t="s">
        <v>1432</v>
      </c>
      <c r="D65" s="77" t="s">
        <v>1557</v>
      </c>
      <c r="E65" s="77"/>
      <c r="F65" s="79" t="s">
        <v>1432</v>
      </c>
      <c r="G65" s="104" t="s">
        <v>1432</v>
      </c>
      <c r="H65" s="79" t="s">
        <v>1918</v>
      </c>
      <c r="I65" s="97">
        <v>1</v>
      </c>
      <c r="J65" s="97">
        <v>1</v>
      </c>
      <c r="K65" s="79"/>
      <c r="L65" s="78" t="s">
        <v>1478</v>
      </c>
      <c r="M65" s="78"/>
    </row>
    <row r="66" spans="1:13" ht="15" customHeight="1" x14ac:dyDescent="0.2">
      <c r="A66" s="78">
        <v>3</v>
      </c>
      <c r="B66" s="79" t="s">
        <v>1542</v>
      </c>
      <c r="C66" s="79" t="s">
        <v>1434</v>
      </c>
      <c r="D66" s="77" t="s">
        <v>1458</v>
      </c>
      <c r="E66" s="77"/>
      <c r="F66" s="79" t="s">
        <v>1541</v>
      </c>
      <c r="G66" s="104" t="s">
        <v>1541</v>
      </c>
      <c r="H66" s="79" t="s">
        <v>1929</v>
      </c>
      <c r="I66" s="97" t="s">
        <v>1049</v>
      </c>
      <c r="J66" s="97"/>
      <c r="K66" s="79"/>
      <c r="L66" s="78" t="s">
        <v>1553</v>
      </c>
      <c r="M66" s="78"/>
    </row>
    <row r="67" spans="1:13" ht="15" customHeight="1" x14ac:dyDescent="0.2">
      <c r="A67" s="78">
        <v>3</v>
      </c>
      <c r="B67" s="79" t="s">
        <v>1525</v>
      </c>
      <c r="C67" s="79" t="s">
        <v>1435</v>
      </c>
      <c r="D67" s="77"/>
      <c r="E67" s="77" t="s">
        <v>1677</v>
      </c>
      <c r="F67" s="79" t="s">
        <v>1435</v>
      </c>
      <c r="G67" s="104" t="s">
        <v>1435</v>
      </c>
      <c r="H67" s="79" t="s">
        <v>1929</v>
      </c>
      <c r="I67" s="97" t="s">
        <v>1049</v>
      </c>
      <c r="J67" s="97"/>
      <c r="K67" s="79"/>
      <c r="L67" s="78" t="s">
        <v>1478</v>
      </c>
      <c r="M67" s="78"/>
    </row>
    <row r="68" spans="1:13" ht="15" customHeight="1" x14ac:dyDescent="0.2">
      <c r="A68" s="78">
        <v>3</v>
      </c>
      <c r="B68" s="79" t="s">
        <v>8</v>
      </c>
      <c r="C68" s="79" t="s">
        <v>1072</v>
      </c>
      <c r="D68" s="77" t="s">
        <v>1045</v>
      </c>
      <c r="E68" s="77" t="s">
        <v>1879</v>
      </c>
      <c r="F68" s="79" t="s">
        <v>1072</v>
      </c>
      <c r="G68" s="104" t="s">
        <v>1072</v>
      </c>
      <c r="H68" s="79" t="s">
        <v>1888</v>
      </c>
      <c r="I68" s="97" t="s">
        <v>1049</v>
      </c>
      <c r="J68" s="97"/>
      <c r="K68" s="79"/>
      <c r="L68" s="78"/>
      <c r="M68" s="78"/>
    </row>
    <row r="69" spans="1:13" ht="15" customHeight="1" x14ac:dyDescent="0.2">
      <c r="A69" s="78">
        <v>3</v>
      </c>
      <c r="B69" s="79" t="s">
        <v>2</v>
      </c>
      <c r="C69" s="79" t="s">
        <v>1802</v>
      </c>
      <c r="D69" s="77" t="s">
        <v>1045</v>
      </c>
      <c r="E69" s="77" t="s">
        <v>1879</v>
      </c>
      <c r="F69" s="79" t="s">
        <v>1802</v>
      </c>
      <c r="G69" s="104" t="s">
        <v>1802</v>
      </c>
      <c r="H69" s="79" t="s">
        <v>1888</v>
      </c>
      <c r="I69" s="97" t="s">
        <v>1049</v>
      </c>
      <c r="J69" s="97">
        <v>2</v>
      </c>
      <c r="K69" s="79"/>
      <c r="L69" s="78"/>
      <c r="M69" s="78"/>
    </row>
    <row r="70" spans="1:13" ht="15" customHeight="1" x14ac:dyDescent="0.2">
      <c r="A70" s="78">
        <v>3</v>
      </c>
      <c r="B70" s="79" t="s">
        <v>3</v>
      </c>
      <c r="C70" s="79" t="s">
        <v>1803</v>
      </c>
      <c r="D70" s="77" t="s">
        <v>1045</v>
      </c>
      <c r="E70" s="77" t="s">
        <v>1879</v>
      </c>
      <c r="F70" s="79" t="s">
        <v>1803</v>
      </c>
      <c r="G70" s="104" t="s">
        <v>1803</v>
      </c>
      <c r="H70" s="79" t="s">
        <v>1888</v>
      </c>
      <c r="I70" s="97" t="s">
        <v>1049</v>
      </c>
      <c r="J70" s="97">
        <v>4</v>
      </c>
      <c r="K70" s="79"/>
      <c r="L70" s="78"/>
      <c r="M70" s="78"/>
    </row>
    <row r="71" spans="1:13" ht="15" customHeight="1" x14ac:dyDescent="0.2">
      <c r="A71" s="78" t="s">
        <v>1640</v>
      </c>
      <c r="B71" s="79" t="s">
        <v>1479</v>
      </c>
      <c r="C71" s="79" t="s">
        <v>1380</v>
      </c>
      <c r="D71" s="77" t="s">
        <v>1672</v>
      </c>
      <c r="E71" s="77" t="s">
        <v>1673</v>
      </c>
      <c r="F71" s="79" t="s">
        <v>1885</v>
      </c>
      <c r="G71" s="104" t="s">
        <v>1380</v>
      </c>
      <c r="H71" s="79" t="s">
        <v>1916</v>
      </c>
      <c r="I71" s="97">
        <v>7</v>
      </c>
      <c r="J71" s="97">
        <v>7</v>
      </c>
      <c r="K71" s="79"/>
      <c r="L71" s="78" t="s">
        <v>1478</v>
      </c>
      <c r="M71" s="78"/>
    </row>
    <row r="72" spans="1:13" ht="15" customHeight="1" x14ac:dyDescent="0.2">
      <c r="A72" s="78" t="s">
        <v>1640</v>
      </c>
      <c r="B72" s="79" t="s">
        <v>1481</v>
      </c>
      <c r="C72" s="79" t="s">
        <v>1382</v>
      </c>
      <c r="D72" s="77" t="s">
        <v>1676</v>
      </c>
      <c r="E72" s="77"/>
      <c r="F72" s="79" t="s">
        <v>1382</v>
      </c>
      <c r="G72" s="104" t="s">
        <v>1382</v>
      </c>
      <c r="H72" s="79" t="s">
        <v>1920</v>
      </c>
      <c r="I72" s="97">
        <v>2</v>
      </c>
      <c r="J72" s="97">
        <v>2</v>
      </c>
      <c r="K72" s="79"/>
      <c r="L72" s="78"/>
      <c r="M72" s="78"/>
    </row>
    <row r="73" spans="1:13" ht="15" customHeight="1" x14ac:dyDescent="0.2">
      <c r="A73" s="78" t="s">
        <v>1640</v>
      </c>
      <c r="B73" s="79" t="s">
        <v>1575</v>
      </c>
      <c r="C73" s="79" t="s">
        <v>1383</v>
      </c>
      <c r="D73" s="77" t="s">
        <v>1676</v>
      </c>
      <c r="E73" s="77"/>
      <c r="F73" s="79" t="s">
        <v>1383</v>
      </c>
      <c r="G73" s="104" t="s">
        <v>1383</v>
      </c>
      <c r="H73" s="79" t="s">
        <v>1920</v>
      </c>
      <c r="I73" s="97">
        <v>2</v>
      </c>
      <c r="J73" s="97">
        <v>2</v>
      </c>
      <c r="K73" s="79"/>
      <c r="L73" s="78" t="s">
        <v>1478</v>
      </c>
      <c r="M73" s="78"/>
    </row>
    <row r="74" spans="1:13" ht="15" customHeight="1" x14ac:dyDescent="0.2">
      <c r="A74" s="78" t="s">
        <v>1640</v>
      </c>
      <c r="B74" s="79" t="s">
        <v>1576</v>
      </c>
      <c r="C74" s="79" t="s">
        <v>1384</v>
      </c>
      <c r="D74" s="77" t="s">
        <v>1676</v>
      </c>
      <c r="E74" s="77"/>
      <c r="F74" s="79" t="s">
        <v>1384</v>
      </c>
      <c r="G74" s="104" t="s">
        <v>1384</v>
      </c>
      <c r="H74" s="79" t="s">
        <v>1920</v>
      </c>
      <c r="I74" s="97">
        <v>2</v>
      </c>
      <c r="J74" s="97">
        <v>2</v>
      </c>
      <c r="K74" s="79"/>
      <c r="L74" s="78" t="s">
        <v>1478</v>
      </c>
      <c r="M74" s="78"/>
    </row>
    <row r="75" spans="1:13" ht="15" customHeight="1" x14ac:dyDescent="0.2">
      <c r="A75" s="78" t="s">
        <v>1640</v>
      </c>
      <c r="B75" s="79" t="s">
        <v>1489</v>
      </c>
      <c r="C75" s="79" t="s">
        <v>1392</v>
      </c>
      <c r="D75" s="77" t="s">
        <v>1675</v>
      </c>
      <c r="E75" s="77"/>
      <c r="F75" s="79" t="s">
        <v>1392</v>
      </c>
      <c r="G75" s="104" t="s">
        <v>1392</v>
      </c>
      <c r="H75" s="79" t="s">
        <v>1924</v>
      </c>
      <c r="I75" s="97">
        <v>4</v>
      </c>
      <c r="J75" s="97">
        <v>4</v>
      </c>
      <c r="K75" s="79"/>
      <c r="L75" s="78" t="s">
        <v>1478</v>
      </c>
      <c r="M75" s="78"/>
    </row>
    <row r="76" spans="1:13" ht="15" customHeight="1" x14ac:dyDescent="0.2">
      <c r="A76" s="78" t="s">
        <v>1640</v>
      </c>
      <c r="B76" s="79" t="s">
        <v>1502</v>
      </c>
      <c r="C76" s="79" t="s">
        <v>1405</v>
      </c>
      <c r="D76" s="77" t="s">
        <v>1678</v>
      </c>
      <c r="E76" s="77"/>
      <c r="F76" s="79" t="s">
        <v>1405</v>
      </c>
      <c r="G76" s="104" t="s">
        <v>1405</v>
      </c>
      <c r="H76" s="79" t="s">
        <v>1925</v>
      </c>
      <c r="I76" s="97">
        <v>20</v>
      </c>
      <c r="J76" s="97">
        <v>20</v>
      </c>
      <c r="K76" s="79"/>
      <c r="L76" s="78" t="s">
        <v>1478</v>
      </c>
      <c r="M76" s="78"/>
    </row>
    <row r="77" spans="1:13" ht="15" customHeight="1" x14ac:dyDescent="0.2">
      <c r="A77" s="78" t="s">
        <v>1640</v>
      </c>
      <c r="B77" s="79" t="s">
        <v>1503</v>
      </c>
      <c r="C77" s="79" t="s">
        <v>1406</v>
      </c>
      <c r="D77" s="77" t="s">
        <v>1675</v>
      </c>
      <c r="E77" s="77"/>
      <c r="F77" s="79" t="s">
        <v>1406</v>
      </c>
      <c r="G77" s="104" t="s">
        <v>1406</v>
      </c>
      <c r="H77" s="79" t="s">
        <v>1918</v>
      </c>
      <c r="I77" s="97">
        <v>1</v>
      </c>
      <c r="J77" s="97">
        <v>1</v>
      </c>
      <c r="K77" s="79"/>
      <c r="L77" s="78" t="s">
        <v>1478</v>
      </c>
      <c r="M77" s="78"/>
    </row>
    <row r="78" spans="1:13" ht="15" customHeight="1" x14ac:dyDescent="0.2">
      <c r="A78" s="78" t="s">
        <v>1640</v>
      </c>
      <c r="B78" s="79" t="s">
        <v>1612</v>
      </c>
      <c r="C78" s="79" t="s">
        <v>1608</v>
      </c>
      <c r="D78" s="77" t="s">
        <v>1618</v>
      </c>
      <c r="E78" s="77"/>
      <c r="F78" s="79" t="s">
        <v>1608</v>
      </c>
      <c r="G78" s="104" t="s">
        <v>1608</v>
      </c>
      <c r="H78" s="79" t="s">
        <v>1889</v>
      </c>
      <c r="I78" s="97" t="s">
        <v>1049</v>
      </c>
      <c r="J78" s="97"/>
      <c r="K78" s="79"/>
      <c r="L78" s="78"/>
      <c r="M78" s="78"/>
    </row>
    <row r="79" spans="1:13" ht="15" customHeight="1" x14ac:dyDescent="0.2">
      <c r="A79" s="78" t="s">
        <v>1640</v>
      </c>
      <c r="B79" s="79" t="s">
        <v>1613</v>
      </c>
      <c r="C79" s="79" t="s">
        <v>1408</v>
      </c>
      <c r="D79" s="77" t="s">
        <v>1617</v>
      </c>
      <c r="E79" s="77"/>
      <c r="F79" s="79" t="s">
        <v>1408</v>
      </c>
      <c r="G79" s="104" t="s">
        <v>1408</v>
      </c>
      <c r="H79" s="79" t="s">
        <v>1450</v>
      </c>
      <c r="I79" s="97" t="s">
        <v>1049</v>
      </c>
      <c r="J79" s="97"/>
      <c r="K79" s="79"/>
      <c r="L79" s="78"/>
      <c r="M79" s="78"/>
    </row>
    <row r="80" spans="1:13" ht="15" customHeight="1" x14ac:dyDescent="0.2">
      <c r="A80" s="78" t="s">
        <v>1640</v>
      </c>
      <c r="B80" s="79" t="s">
        <v>1614</v>
      </c>
      <c r="C80" s="79" t="s">
        <v>1409</v>
      </c>
      <c r="D80" s="77" t="s">
        <v>1617</v>
      </c>
      <c r="E80" s="77"/>
      <c r="F80" s="79" t="s">
        <v>1409</v>
      </c>
      <c r="G80" s="104" t="s">
        <v>1409</v>
      </c>
      <c r="H80" s="79" t="s">
        <v>1450</v>
      </c>
      <c r="I80" s="97" t="s">
        <v>1049</v>
      </c>
      <c r="J80" s="97"/>
      <c r="K80" s="79"/>
      <c r="L80" s="78"/>
      <c r="M80" s="78"/>
    </row>
    <row r="81" spans="1:13" ht="15" customHeight="1" x14ac:dyDescent="0.2">
      <c r="A81" s="78" t="s">
        <v>1640</v>
      </c>
      <c r="B81" s="79" t="s">
        <v>1612</v>
      </c>
      <c r="C81" s="79" t="s">
        <v>1607</v>
      </c>
      <c r="D81" s="77" t="s">
        <v>1618</v>
      </c>
      <c r="E81" s="77"/>
      <c r="F81" s="79" t="s">
        <v>1607</v>
      </c>
      <c r="G81" s="104" t="s">
        <v>1607</v>
      </c>
      <c r="H81" s="79" t="s">
        <v>1888</v>
      </c>
      <c r="I81" s="97" t="s">
        <v>1049</v>
      </c>
      <c r="J81" s="97"/>
      <c r="K81" s="79"/>
      <c r="L81" s="78"/>
      <c r="M81" s="78"/>
    </row>
    <row r="82" spans="1:13" ht="15" customHeight="1" x14ac:dyDescent="0.2">
      <c r="A82" s="78" t="s">
        <v>1640</v>
      </c>
      <c r="B82" s="79" t="s">
        <v>1883</v>
      </c>
      <c r="C82" s="79" t="s">
        <v>1158</v>
      </c>
      <c r="D82" s="77" t="s">
        <v>1884</v>
      </c>
      <c r="E82" s="77"/>
      <c r="F82" s="79" t="s">
        <v>1158</v>
      </c>
      <c r="G82" s="104" t="s">
        <v>1158</v>
      </c>
      <c r="H82" s="79" t="s">
        <v>1926</v>
      </c>
      <c r="I82" s="97">
        <v>256</v>
      </c>
      <c r="J82" s="97">
        <v>256</v>
      </c>
      <c r="K82" s="79"/>
      <c r="L82" s="78"/>
      <c r="M82" s="78"/>
    </row>
    <row r="83" spans="1:13" ht="15" customHeight="1" x14ac:dyDescent="0.2">
      <c r="A83" s="78" t="s">
        <v>1640</v>
      </c>
      <c r="B83" s="79" t="s">
        <v>1615</v>
      </c>
      <c r="C83" s="79" t="s">
        <v>1410</v>
      </c>
      <c r="D83" s="77" t="s">
        <v>1670</v>
      </c>
      <c r="E83" s="77" t="s">
        <v>1635</v>
      </c>
      <c r="F83" s="79" t="s">
        <v>1410</v>
      </c>
      <c r="G83" s="104" t="s">
        <v>1410</v>
      </c>
      <c r="H83" s="79" t="s">
        <v>1927</v>
      </c>
      <c r="I83" s="97">
        <v>12</v>
      </c>
      <c r="J83" s="97">
        <v>12</v>
      </c>
      <c r="K83" s="79"/>
      <c r="L83" s="78"/>
      <c r="M83" s="78"/>
    </row>
    <row r="84" spans="1:13" ht="15" customHeight="1" x14ac:dyDescent="0.2">
      <c r="A84" s="78" t="s">
        <v>1640</v>
      </c>
      <c r="B84" s="79" t="s">
        <v>1528</v>
      </c>
      <c r="C84" s="79" t="s">
        <v>1438</v>
      </c>
      <c r="D84" s="77" t="s">
        <v>1670</v>
      </c>
      <c r="E84" s="77"/>
      <c r="F84" s="79" t="s">
        <v>1438</v>
      </c>
      <c r="G84" s="104" t="s">
        <v>1438</v>
      </c>
      <c r="H84" s="79" t="s">
        <v>1928</v>
      </c>
      <c r="I84" s="97">
        <v>10</v>
      </c>
      <c r="J84" s="97">
        <v>10</v>
      </c>
      <c r="K84" s="79"/>
      <c r="L84" s="78"/>
      <c r="M84" s="78"/>
    </row>
    <row r="85" spans="1:13" ht="15" customHeight="1" x14ac:dyDescent="0.2">
      <c r="A85" s="78" t="s">
        <v>1640</v>
      </c>
      <c r="B85" s="79" t="s">
        <v>1529</v>
      </c>
      <c r="C85" s="79" t="s">
        <v>1439</v>
      </c>
      <c r="D85" s="77" t="s">
        <v>1670</v>
      </c>
      <c r="E85" s="77"/>
      <c r="F85" s="79" t="s">
        <v>1439</v>
      </c>
      <c r="G85" s="104" t="s">
        <v>1439</v>
      </c>
      <c r="H85" s="79" t="s">
        <v>1928</v>
      </c>
      <c r="I85" s="97">
        <v>10</v>
      </c>
      <c r="J85" s="97">
        <v>10</v>
      </c>
      <c r="K85" s="79"/>
      <c r="L85" s="78"/>
      <c r="M85" s="78"/>
    </row>
    <row r="86" spans="1:13" ht="15" customHeight="1" x14ac:dyDescent="0.2">
      <c r="A86" s="78" t="s">
        <v>1640</v>
      </c>
      <c r="B86" s="79" t="s">
        <v>1526</v>
      </c>
      <c r="C86" s="79" t="s">
        <v>1436</v>
      </c>
      <c r="D86" s="77" t="s">
        <v>1670</v>
      </c>
      <c r="E86" s="77"/>
      <c r="F86" s="79" t="s">
        <v>1436</v>
      </c>
      <c r="G86" s="104" t="s">
        <v>1436</v>
      </c>
      <c r="H86" s="79" t="s">
        <v>1928</v>
      </c>
      <c r="I86" s="97">
        <v>10</v>
      </c>
      <c r="J86" s="97">
        <v>10</v>
      </c>
      <c r="K86" s="79"/>
      <c r="L86" s="78"/>
      <c r="M86" s="78"/>
    </row>
    <row r="87" spans="1:13" ht="15" customHeight="1" x14ac:dyDescent="0.2">
      <c r="A87" s="78" t="s">
        <v>1640</v>
      </c>
      <c r="B87" s="79" t="s">
        <v>1527</v>
      </c>
      <c r="C87" s="79" t="s">
        <v>1437</v>
      </c>
      <c r="D87" s="77" t="s">
        <v>1670</v>
      </c>
      <c r="E87" s="77"/>
      <c r="F87" s="79" t="s">
        <v>1437</v>
      </c>
      <c r="G87" s="104" t="s">
        <v>1437</v>
      </c>
      <c r="H87" s="79" t="s">
        <v>1928</v>
      </c>
      <c r="I87" s="97">
        <v>10</v>
      </c>
      <c r="J87" s="97">
        <v>10</v>
      </c>
      <c r="K87" s="79"/>
      <c r="L87" s="78"/>
      <c r="M87" s="78"/>
    </row>
    <row r="88" spans="1:13" ht="15" customHeight="1" x14ac:dyDescent="0.2">
      <c r="A88" s="78" t="s">
        <v>1640</v>
      </c>
      <c r="B88" s="79" t="s">
        <v>1663</v>
      </c>
      <c r="C88" s="79" t="s">
        <v>1412</v>
      </c>
      <c r="D88" s="77" t="s">
        <v>1664</v>
      </c>
      <c r="E88" s="77"/>
      <c r="F88" s="79" t="s">
        <v>1412</v>
      </c>
      <c r="G88" s="104" t="s">
        <v>1412</v>
      </c>
      <c r="H88" s="79" t="s">
        <v>1918</v>
      </c>
      <c r="I88" s="97">
        <v>1</v>
      </c>
      <c r="J88" s="97"/>
      <c r="K88" s="79"/>
      <c r="L88" s="78"/>
      <c r="M88" s="78"/>
    </row>
    <row r="89" spans="1:13" ht="15" customHeight="1" x14ac:dyDescent="0.2">
      <c r="A89" s="78" t="s">
        <v>1640</v>
      </c>
      <c r="B89" s="79" t="s">
        <v>1503</v>
      </c>
      <c r="C89" s="79" t="s">
        <v>1433</v>
      </c>
      <c r="D89" s="77" t="s">
        <v>1675</v>
      </c>
      <c r="E89" s="77" t="s">
        <v>1557</v>
      </c>
      <c r="F89" s="79" t="s">
        <v>1433</v>
      </c>
      <c r="G89" s="104" t="s">
        <v>1433</v>
      </c>
      <c r="H89" s="79" t="s">
        <v>1918</v>
      </c>
      <c r="I89" s="97">
        <v>1</v>
      </c>
      <c r="J89" s="97">
        <v>1</v>
      </c>
      <c r="K89" s="79"/>
      <c r="L89" s="78" t="s">
        <v>1478</v>
      </c>
      <c r="M89" s="78"/>
    </row>
    <row r="90" spans="1:13" ht="15" customHeight="1" x14ac:dyDescent="0.2">
      <c r="A90" s="78" t="s">
        <v>1640</v>
      </c>
      <c r="B90" s="79" t="s">
        <v>1616</v>
      </c>
      <c r="C90" s="79" t="s">
        <v>1434</v>
      </c>
      <c r="D90" s="77" t="s">
        <v>1671</v>
      </c>
      <c r="E90" s="77"/>
      <c r="F90" s="79" t="s">
        <v>1434</v>
      </c>
      <c r="G90" s="104" t="s">
        <v>1434</v>
      </c>
      <c r="H90" s="79" t="s">
        <v>1929</v>
      </c>
      <c r="I90" s="97" t="s">
        <v>1049</v>
      </c>
      <c r="J90" s="97"/>
      <c r="K90" s="79"/>
      <c r="L90" s="78"/>
      <c r="M90" s="78"/>
    </row>
    <row r="91" spans="1:13" ht="15" customHeight="1" x14ac:dyDescent="0.2">
      <c r="A91" s="78" t="s">
        <v>1640</v>
      </c>
      <c r="B91" s="79" t="s">
        <v>1612</v>
      </c>
      <c r="C91" s="79" t="s">
        <v>1609</v>
      </c>
      <c r="D91" s="77" t="s">
        <v>1618</v>
      </c>
      <c r="E91" s="77"/>
      <c r="F91" s="79" t="s">
        <v>1609</v>
      </c>
      <c r="G91" s="104" t="s">
        <v>1609</v>
      </c>
      <c r="H91" s="79" t="s">
        <v>1888</v>
      </c>
      <c r="I91" s="97" t="s">
        <v>1049</v>
      </c>
      <c r="J91" s="97"/>
      <c r="K91" s="79"/>
      <c r="L91" s="78"/>
      <c r="M91" s="78"/>
    </row>
    <row r="92" spans="1:13" x14ac:dyDescent="0.2">
      <c r="A92" s="110" t="s">
        <v>1910</v>
      </c>
      <c r="B92" s="109"/>
      <c r="C92" s="109" t="s">
        <v>1907</v>
      </c>
      <c r="D92" s="113"/>
      <c r="E92" s="109" t="s">
        <v>1912</v>
      </c>
      <c r="F92" s="109" t="s">
        <v>1907</v>
      </c>
      <c r="G92" s="105" t="s">
        <v>1907</v>
      </c>
      <c r="H92" s="109" t="s">
        <v>1920</v>
      </c>
      <c r="I92" s="111">
        <v>2</v>
      </c>
      <c r="J92" s="111">
        <v>2</v>
      </c>
      <c r="K92" s="109"/>
      <c r="L92" s="109"/>
      <c r="M92" s="109"/>
    </row>
    <row r="93" spans="1:13" x14ac:dyDescent="0.2">
      <c r="A93" s="110" t="s">
        <v>1910</v>
      </c>
      <c r="B93" s="109"/>
      <c r="C93" s="109" t="s">
        <v>1908</v>
      </c>
      <c r="D93" s="113"/>
      <c r="E93" s="109" t="s">
        <v>1912</v>
      </c>
      <c r="F93" s="109" t="s">
        <v>1908</v>
      </c>
      <c r="G93" s="105" t="s">
        <v>1908</v>
      </c>
      <c r="H93" s="109" t="s">
        <v>1915</v>
      </c>
      <c r="I93" s="111">
        <v>5</v>
      </c>
      <c r="J93" s="111">
        <v>5</v>
      </c>
      <c r="K93" s="109"/>
      <c r="L93" s="109"/>
      <c r="M93" s="109"/>
    </row>
    <row r="94" spans="1:13" x14ac:dyDescent="0.2">
      <c r="A94" s="110" t="s">
        <v>1910</v>
      </c>
      <c r="B94" s="109"/>
      <c r="C94" s="109" t="s">
        <v>1909</v>
      </c>
      <c r="D94" s="113"/>
      <c r="E94" s="109" t="s">
        <v>1912</v>
      </c>
      <c r="F94" s="109" t="s">
        <v>1909</v>
      </c>
      <c r="G94" s="105" t="s">
        <v>1909</v>
      </c>
      <c r="H94" s="109" t="s">
        <v>1915</v>
      </c>
      <c r="I94" s="111">
        <v>5</v>
      </c>
      <c r="J94" s="111">
        <v>5</v>
      </c>
      <c r="K94" s="109"/>
      <c r="L94" s="109"/>
      <c r="M94" s="109"/>
    </row>
    <row r="95" spans="1:13" x14ac:dyDescent="0.2">
      <c r="A95" s="101" t="s">
        <v>1911</v>
      </c>
      <c r="B95" s="102" t="s">
        <v>1890</v>
      </c>
      <c r="C95" s="102" t="s">
        <v>1890</v>
      </c>
      <c r="D95" s="114" t="s">
        <v>1902</v>
      </c>
      <c r="E95" s="102" t="s">
        <v>1903</v>
      </c>
      <c r="F95" s="102" t="s">
        <v>1890</v>
      </c>
      <c r="G95" s="106" t="s">
        <v>1890</v>
      </c>
      <c r="H95" s="102" t="s">
        <v>1920</v>
      </c>
      <c r="I95" s="108">
        <v>2</v>
      </c>
      <c r="J95" s="108">
        <v>2</v>
      </c>
      <c r="K95" s="102"/>
      <c r="L95" s="102"/>
      <c r="M95" s="102"/>
    </row>
    <row r="96" spans="1:13" x14ac:dyDescent="0.2">
      <c r="A96" s="101" t="s">
        <v>1911</v>
      </c>
      <c r="B96" s="102" t="s">
        <v>1891</v>
      </c>
      <c r="C96" s="102" t="s">
        <v>1891</v>
      </c>
      <c r="D96" s="114" t="s">
        <v>1901</v>
      </c>
      <c r="E96" s="102" t="s">
        <v>1903</v>
      </c>
      <c r="F96" s="102" t="s">
        <v>1891</v>
      </c>
      <c r="G96" s="106" t="s">
        <v>1891</v>
      </c>
      <c r="H96" s="102" t="s">
        <v>1915</v>
      </c>
      <c r="I96" s="108">
        <v>5</v>
      </c>
      <c r="J96" s="108">
        <v>5</v>
      </c>
      <c r="K96" s="102"/>
      <c r="L96" s="102"/>
      <c r="M96" s="102"/>
    </row>
    <row r="97" spans="1:13" x14ac:dyDescent="0.2">
      <c r="A97" s="101" t="s">
        <v>1911</v>
      </c>
      <c r="B97" s="102" t="s">
        <v>1894</v>
      </c>
      <c r="C97" s="102" t="s">
        <v>1894</v>
      </c>
      <c r="D97" s="114" t="s">
        <v>1895</v>
      </c>
      <c r="E97" s="102" t="s">
        <v>1903</v>
      </c>
      <c r="F97" s="102" t="s">
        <v>1894</v>
      </c>
      <c r="G97" s="106" t="s">
        <v>1894</v>
      </c>
      <c r="H97" s="102" t="s">
        <v>1920</v>
      </c>
      <c r="I97" s="108">
        <v>2</v>
      </c>
      <c r="J97" s="108">
        <v>2</v>
      </c>
      <c r="K97" s="102"/>
      <c r="L97" s="102"/>
      <c r="M97" s="102"/>
    </row>
    <row r="98" spans="1:13" ht="15" customHeight="1" x14ac:dyDescent="0.2">
      <c r="A98" s="101" t="s">
        <v>1911</v>
      </c>
      <c r="B98" s="102" t="s">
        <v>1892</v>
      </c>
      <c r="C98" s="102" t="s">
        <v>1892</v>
      </c>
      <c r="D98" s="114" t="s">
        <v>1893</v>
      </c>
      <c r="E98" s="102" t="s">
        <v>1903</v>
      </c>
      <c r="F98" s="102" t="s">
        <v>1892</v>
      </c>
      <c r="G98" s="106" t="s">
        <v>1892</v>
      </c>
      <c r="H98" s="102" t="s">
        <v>1915</v>
      </c>
      <c r="I98" s="108">
        <v>5</v>
      </c>
      <c r="J98" s="108">
        <v>5</v>
      </c>
      <c r="K98" s="102"/>
      <c r="L98" s="102"/>
      <c r="M98" s="102"/>
    </row>
    <row r="99" spans="1:13" x14ac:dyDescent="0.2">
      <c r="A99" s="101" t="s">
        <v>1911</v>
      </c>
      <c r="B99" s="102" t="s">
        <v>1896</v>
      </c>
      <c r="C99" s="102" t="s">
        <v>1896</v>
      </c>
      <c r="D99" s="114" t="s">
        <v>1897</v>
      </c>
      <c r="E99" s="102" t="s">
        <v>1903</v>
      </c>
      <c r="F99" s="102" t="s">
        <v>1896</v>
      </c>
      <c r="G99" s="106" t="s">
        <v>1896</v>
      </c>
      <c r="H99" s="102" t="s">
        <v>1928</v>
      </c>
      <c r="I99" s="108">
        <v>10</v>
      </c>
      <c r="J99" s="108">
        <v>10</v>
      </c>
      <c r="K99" s="102"/>
      <c r="L99" s="102"/>
      <c r="M99" s="102"/>
    </row>
    <row r="100" spans="1:13" x14ac:dyDescent="0.2">
      <c r="A100" s="101" t="s">
        <v>1911</v>
      </c>
      <c r="B100" s="102" t="s">
        <v>1899</v>
      </c>
      <c r="C100" s="102" t="s">
        <v>1899</v>
      </c>
      <c r="D100" s="114" t="s">
        <v>971</v>
      </c>
      <c r="E100" s="102" t="s">
        <v>1903</v>
      </c>
      <c r="F100" s="102" t="s">
        <v>1899</v>
      </c>
      <c r="G100" s="106" t="s">
        <v>1899</v>
      </c>
      <c r="H100" s="102" t="s">
        <v>1918</v>
      </c>
      <c r="I100" s="108">
        <v>1</v>
      </c>
      <c r="J100" s="108">
        <v>1</v>
      </c>
      <c r="K100" s="102"/>
      <c r="L100" s="102"/>
      <c r="M100" s="102"/>
    </row>
    <row r="101" spans="1:13" x14ac:dyDescent="0.2">
      <c r="A101" s="101" t="s">
        <v>1911</v>
      </c>
      <c r="B101" s="102" t="s">
        <v>1898</v>
      </c>
      <c r="C101" s="102" t="s">
        <v>1898</v>
      </c>
      <c r="D101" s="114" t="s">
        <v>971</v>
      </c>
      <c r="E101" s="102" t="s">
        <v>1903</v>
      </c>
      <c r="F101" s="102" t="s">
        <v>1898</v>
      </c>
      <c r="G101" s="106" t="s">
        <v>1898</v>
      </c>
      <c r="H101" s="102" t="s">
        <v>1918</v>
      </c>
      <c r="I101" s="108">
        <v>1</v>
      </c>
      <c r="J101" s="108">
        <v>1</v>
      </c>
      <c r="K101" s="102"/>
      <c r="L101" s="102"/>
      <c r="M101" s="102"/>
    </row>
    <row r="102" spans="1:13" x14ac:dyDescent="0.2">
      <c r="A102" s="101" t="s">
        <v>1911</v>
      </c>
      <c r="B102" s="102" t="s">
        <v>1900</v>
      </c>
      <c r="C102" s="102" t="s">
        <v>1900</v>
      </c>
      <c r="D102" s="114" t="s">
        <v>971</v>
      </c>
      <c r="E102" s="102" t="s">
        <v>1903</v>
      </c>
      <c r="F102" s="102" t="s">
        <v>1900</v>
      </c>
      <c r="G102" s="106" t="s">
        <v>1900</v>
      </c>
      <c r="H102" s="102" t="s">
        <v>1918</v>
      </c>
      <c r="I102" s="108">
        <v>1</v>
      </c>
      <c r="J102" s="108">
        <v>1</v>
      </c>
      <c r="K102" s="102"/>
      <c r="L102" s="102"/>
      <c r="M102" s="102"/>
    </row>
  </sheetData>
  <autoFilter ref="A1:M93" xr:uid="{00000000-0009-0000-0000-000011000000}"/>
  <sortState xmlns:xlrd2="http://schemas.microsoft.com/office/spreadsheetml/2017/richdata2" ref="A2:M103">
    <sortCondition ref="A2:A103"/>
  </sortState>
  <pageMargins left="0.25" right="0.25" top="0.75" bottom="0.75" header="0.3" footer="0.3"/>
  <pageSetup paperSize="5" scale="61" fitToHeight="0" orientation="landscape" r:id="rId1"/>
  <headerFooter>
    <oddHeader>&amp;L&amp;D&amp;C&amp;F, &amp;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DB1C7-FA73-422C-A09C-36F9B62F2D7E}">
  <sheetPr codeName="Sheet19"/>
  <dimension ref="A1:C28"/>
  <sheetViews>
    <sheetView workbookViewId="0">
      <selection activeCell="C4" sqref="C4"/>
    </sheetView>
  </sheetViews>
  <sheetFormatPr baseColWidth="10" defaultColWidth="8.83203125" defaultRowHeight="15" x14ac:dyDescent="0.2"/>
  <cols>
    <col min="1" max="1" width="8.6640625" style="1"/>
    <col min="2" max="2" width="27.83203125" bestFit="1" customWidth="1"/>
    <col min="3" max="3" width="59.6640625" bestFit="1" customWidth="1"/>
  </cols>
  <sheetData>
    <row r="1" spans="1:3" ht="18.5" customHeight="1" x14ac:dyDescent="0.2">
      <c r="A1" s="191" t="s">
        <v>2112</v>
      </c>
      <c r="B1" s="191" t="s">
        <v>2111</v>
      </c>
    </row>
    <row r="2" spans="1:3" x14ac:dyDescent="0.2">
      <c r="A2" s="183" t="s">
        <v>101</v>
      </c>
      <c r="B2" s="183" t="s">
        <v>102</v>
      </c>
      <c r="C2" s="183" t="s">
        <v>2115</v>
      </c>
    </row>
    <row r="3" spans="1:3" x14ac:dyDescent="0.2">
      <c r="A3" s="190" t="s">
        <v>158</v>
      </c>
      <c r="B3" s="190" t="s">
        <v>1702</v>
      </c>
    </row>
    <row r="4" spans="1:3" x14ac:dyDescent="0.2">
      <c r="A4" s="190" t="s">
        <v>162</v>
      </c>
      <c r="B4" s="190" t="s">
        <v>1704</v>
      </c>
    </row>
    <row r="5" spans="1:3" x14ac:dyDescent="0.2">
      <c r="A5" s="190" t="s">
        <v>164</v>
      </c>
      <c r="B5" s="190" t="s">
        <v>1705</v>
      </c>
    </row>
    <row r="6" spans="1:3" x14ac:dyDescent="0.2">
      <c r="A6" s="190" t="s">
        <v>166</v>
      </c>
      <c r="B6" s="190" t="s">
        <v>1706</v>
      </c>
    </row>
    <row r="7" spans="1:3" x14ac:dyDescent="0.2">
      <c r="A7" s="190" t="s">
        <v>168</v>
      </c>
      <c r="B7" s="190" t="s">
        <v>1707</v>
      </c>
    </row>
    <row r="8" spans="1:3" x14ac:dyDescent="0.2">
      <c r="A8" s="190" t="s">
        <v>170</v>
      </c>
      <c r="B8" s="190" t="s">
        <v>1708</v>
      </c>
    </row>
    <row r="9" spans="1:3" x14ac:dyDescent="0.2">
      <c r="A9" s="190" t="s">
        <v>172</v>
      </c>
      <c r="B9" s="190" t="s">
        <v>1709</v>
      </c>
    </row>
    <row r="10" spans="1:3" x14ac:dyDescent="0.2">
      <c r="A10" s="190" t="s">
        <v>174</v>
      </c>
      <c r="B10" s="190" t="s">
        <v>1710</v>
      </c>
    </row>
    <row r="11" spans="1:3" x14ac:dyDescent="0.2">
      <c r="A11" s="190" t="s">
        <v>176</v>
      </c>
      <c r="B11" s="190" t="s">
        <v>1711</v>
      </c>
    </row>
    <row r="12" spans="1:3" x14ac:dyDescent="0.2">
      <c r="A12" s="190" t="s">
        <v>178</v>
      </c>
      <c r="B12" s="190" t="s">
        <v>1712</v>
      </c>
    </row>
    <row r="13" spans="1:3" x14ac:dyDescent="0.2">
      <c r="A13" s="190" t="s">
        <v>180</v>
      </c>
      <c r="B13" s="190" t="s">
        <v>1713</v>
      </c>
    </row>
    <row r="14" spans="1:3" x14ac:dyDescent="0.2">
      <c r="A14" s="190" t="s">
        <v>182</v>
      </c>
      <c r="B14" s="190" t="s">
        <v>1714</v>
      </c>
    </row>
    <row r="15" spans="1:3" x14ac:dyDescent="0.2">
      <c r="A15" s="190" t="s">
        <v>184</v>
      </c>
      <c r="B15" s="190" t="s">
        <v>1715</v>
      </c>
    </row>
    <row r="16" spans="1:3" x14ac:dyDescent="0.2">
      <c r="A16" s="190" t="s">
        <v>186</v>
      </c>
      <c r="B16" s="190" t="s">
        <v>1716</v>
      </c>
    </row>
    <row r="17" spans="1:2" x14ac:dyDescent="0.2">
      <c r="A17" s="190" t="s">
        <v>316</v>
      </c>
      <c r="B17" s="190" t="s">
        <v>1732</v>
      </c>
    </row>
    <row r="18" spans="1:2" x14ac:dyDescent="0.2">
      <c r="A18" s="190" t="s">
        <v>318</v>
      </c>
      <c r="B18" s="190" t="s">
        <v>1733</v>
      </c>
    </row>
    <row r="19" spans="1:2" x14ac:dyDescent="0.2">
      <c r="A19" s="190" t="s">
        <v>320</v>
      </c>
      <c r="B19" s="190" t="s">
        <v>1734</v>
      </c>
    </row>
    <row r="20" spans="1:2" x14ac:dyDescent="0.2">
      <c r="A20" s="190" t="s">
        <v>322</v>
      </c>
      <c r="B20" s="190" t="s">
        <v>1735</v>
      </c>
    </row>
    <row r="21" spans="1:2" x14ac:dyDescent="0.2">
      <c r="A21" s="190" t="s">
        <v>324</v>
      </c>
      <c r="B21" s="190" t="s">
        <v>1736</v>
      </c>
    </row>
    <row r="22" spans="1:2" x14ac:dyDescent="0.2">
      <c r="A22" s="190" t="s">
        <v>326</v>
      </c>
      <c r="B22" s="190" t="s">
        <v>1737</v>
      </c>
    </row>
    <row r="23" spans="1:2" x14ac:dyDescent="0.2">
      <c r="A23" s="190" t="s">
        <v>328</v>
      </c>
      <c r="B23" s="190" t="s">
        <v>1738</v>
      </c>
    </row>
    <row r="24" spans="1:2" x14ac:dyDescent="0.2">
      <c r="A24" s="190" t="s">
        <v>330</v>
      </c>
      <c r="B24" s="190" t="s">
        <v>1739</v>
      </c>
    </row>
    <row r="25" spans="1:2" x14ac:dyDescent="0.2">
      <c r="A25" s="190" t="s">
        <v>332</v>
      </c>
      <c r="B25" s="190" t="s">
        <v>1740</v>
      </c>
    </row>
    <row r="26" spans="1:2" x14ac:dyDescent="0.2">
      <c r="A26" s="190" t="s">
        <v>334</v>
      </c>
      <c r="B26" s="190" t="s">
        <v>1741</v>
      </c>
    </row>
    <row r="27" spans="1:2" x14ac:dyDescent="0.2">
      <c r="A27" s="190" t="s">
        <v>336</v>
      </c>
      <c r="B27" s="190" t="s">
        <v>1742</v>
      </c>
    </row>
    <row r="28" spans="1:2" x14ac:dyDescent="0.2">
      <c r="A28" s="190" t="s">
        <v>338</v>
      </c>
      <c r="B28" s="190" t="s">
        <v>17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S100"/>
  <sheetViews>
    <sheetView zoomScaleNormal="100" workbookViewId="0">
      <pane ySplit="1" topLeftCell="A2" activePane="bottomLeft" state="frozen"/>
      <selection pane="bottomLeft" activeCell="C1" sqref="C1"/>
    </sheetView>
  </sheetViews>
  <sheetFormatPr baseColWidth="10" defaultColWidth="9.1640625" defaultRowHeight="15" x14ac:dyDescent="0.2"/>
  <cols>
    <col min="1" max="1" width="7.1640625" customWidth="1"/>
    <col min="2" max="2" width="12.6640625" customWidth="1"/>
    <col min="3" max="3" width="12.6640625" style="1" customWidth="1"/>
    <col min="4" max="4" width="52.6640625" style="48" customWidth="1"/>
    <col min="5" max="5" width="38.33203125" customWidth="1"/>
    <col min="6" max="6" width="42.6640625" hidden="1" customWidth="1"/>
    <col min="7" max="7" width="41.33203125" customWidth="1"/>
    <col min="8" max="9" width="9.1640625" customWidth="1"/>
    <col min="10" max="10" width="9.1640625" hidden="1" customWidth="1"/>
    <col min="11" max="11" width="10.83203125" hidden="1" customWidth="1"/>
    <col min="12" max="12" width="9.1640625" style="1" hidden="1" customWidth="1"/>
    <col min="13" max="13" width="10.1640625" hidden="1" customWidth="1"/>
    <col min="14" max="15" width="9.1640625" hidden="1" customWidth="1"/>
    <col min="16" max="16" width="43" style="219" hidden="1" customWidth="1"/>
    <col min="17" max="17" width="42.83203125" style="30" hidden="1" customWidth="1"/>
    <col min="18" max="18" width="45" style="30" hidden="1" customWidth="1"/>
    <col min="19" max="19" width="9.1640625" hidden="1" customWidth="1"/>
  </cols>
  <sheetData>
    <row r="1" spans="1:19" s="100" customFormat="1" ht="32" x14ac:dyDescent="0.2">
      <c r="A1" s="94" t="s">
        <v>1039</v>
      </c>
      <c r="B1" s="94" t="s">
        <v>0</v>
      </c>
      <c r="C1" s="370" t="s">
        <v>2533</v>
      </c>
      <c r="D1" s="95" t="s">
        <v>2467</v>
      </c>
      <c r="E1" s="94" t="s">
        <v>1042</v>
      </c>
      <c r="F1" s="118" t="s">
        <v>2048</v>
      </c>
      <c r="G1" s="118" t="s">
        <v>2049</v>
      </c>
      <c r="H1" s="125" t="s">
        <v>1570</v>
      </c>
      <c r="I1" s="125" t="s">
        <v>1999</v>
      </c>
      <c r="J1" s="125" t="s">
        <v>1043</v>
      </c>
      <c r="K1" s="125" t="s">
        <v>977</v>
      </c>
      <c r="L1" s="125" t="s">
        <v>1625</v>
      </c>
      <c r="M1" s="125" t="s">
        <v>1063</v>
      </c>
      <c r="N1" s="128" t="s">
        <v>2192</v>
      </c>
      <c r="O1" s="125" t="s">
        <v>2088</v>
      </c>
      <c r="P1" s="231" t="s">
        <v>2366</v>
      </c>
      <c r="Q1" s="232" t="s">
        <v>2355</v>
      </c>
      <c r="R1" s="232" t="s">
        <v>2196</v>
      </c>
    </row>
    <row r="2" spans="1:19" s="48" customFormat="1" ht="16" x14ac:dyDescent="0.2">
      <c r="A2" s="144">
        <v>1</v>
      </c>
      <c r="B2" s="79" t="s">
        <v>86</v>
      </c>
      <c r="C2" s="78" t="str">
        <f>IF('Legal Approval Form'!$B$15="Y","Yes", "No")</f>
        <v>Yes</v>
      </c>
      <c r="D2" s="79" t="s">
        <v>2267</v>
      </c>
      <c r="E2" s="85"/>
      <c r="F2" s="85" t="s">
        <v>1971</v>
      </c>
      <c r="G2" s="137" t="s">
        <v>1693</v>
      </c>
      <c r="H2" s="79" t="s">
        <v>1556</v>
      </c>
      <c r="I2" s="79">
        <v>15.2</v>
      </c>
      <c r="J2" s="79"/>
      <c r="K2" s="79" t="s">
        <v>1061</v>
      </c>
      <c r="L2" s="78"/>
      <c r="M2" s="78"/>
      <c r="N2" s="78" t="s">
        <v>1044</v>
      </c>
      <c r="O2" s="78" t="s">
        <v>1046</v>
      </c>
      <c r="P2" s="216" t="s">
        <v>2180</v>
      </c>
      <c r="Q2" s="51"/>
      <c r="R2" s="51"/>
    </row>
    <row r="3" spans="1:19" s="48" customFormat="1" ht="16" x14ac:dyDescent="0.2">
      <c r="A3" s="144">
        <v>1</v>
      </c>
      <c r="B3" s="79" t="s">
        <v>111</v>
      </c>
      <c r="C3" s="78" t="str">
        <f>IF('Legal Approval Form'!$B$15="Y","Yes", "No")</f>
        <v>Yes</v>
      </c>
      <c r="D3" s="79" t="s">
        <v>112</v>
      </c>
      <c r="E3" s="85" t="s">
        <v>2041</v>
      </c>
      <c r="F3" s="85" t="s">
        <v>1971</v>
      </c>
      <c r="G3" s="85" t="s">
        <v>1151</v>
      </c>
      <c r="H3" s="79" t="s">
        <v>2001</v>
      </c>
      <c r="I3" s="79">
        <v>1</v>
      </c>
      <c r="J3" s="79"/>
      <c r="K3" s="79"/>
      <c r="L3" s="78"/>
      <c r="M3" s="78"/>
      <c r="N3" s="78" t="s">
        <v>1044</v>
      </c>
      <c r="O3" s="78" t="s">
        <v>1046</v>
      </c>
      <c r="P3" s="216" t="s">
        <v>2180</v>
      </c>
      <c r="Q3" s="51" t="s">
        <v>2367</v>
      </c>
      <c r="R3" s="51"/>
      <c r="S3" s="254" t="s">
        <v>2245</v>
      </c>
    </row>
    <row r="4" spans="1:19" s="48" customFormat="1" ht="16" x14ac:dyDescent="0.2">
      <c r="A4" s="144">
        <v>1</v>
      </c>
      <c r="B4" s="79" t="s">
        <v>93</v>
      </c>
      <c r="C4" s="78" t="str">
        <f>IF('Legal Approval Form'!$B$15="Y","Yes", "No")</f>
        <v>Yes</v>
      </c>
      <c r="D4" s="79" t="s">
        <v>94</v>
      </c>
      <c r="E4" s="85" t="s">
        <v>2103</v>
      </c>
      <c r="F4" s="85" t="s">
        <v>1971</v>
      </c>
      <c r="G4" s="79" t="s">
        <v>1622</v>
      </c>
      <c r="H4" s="79" t="s">
        <v>2001</v>
      </c>
      <c r="I4" s="79">
        <v>20</v>
      </c>
      <c r="J4" s="79"/>
      <c r="K4" s="79"/>
      <c r="L4" s="78" t="s">
        <v>968</v>
      </c>
      <c r="M4" s="78"/>
      <c r="N4" s="78" t="s">
        <v>1044</v>
      </c>
      <c r="O4" s="78" t="s">
        <v>1046</v>
      </c>
      <c r="P4" s="225" t="s">
        <v>2183</v>
      </c>
      <c r="Q4" s="51" t="s">
        <v>2404</v>
      </c>
      <c r="R4" s="51"/>
    </row>
    <row r="5" spans="1:19" s="48" customFormat="1" ht="16" x14ac:dyDescent="0.2">
      <c r="A5" s="144">
        <v>1</v>
      </c>
      <c r="B5" s="79" t="s">
        <v>95</v>
      </c>
      <c r="C5" s="78" t="str">
        <f>IF('Legal Approval Form'!$B$15="Y","Yes", "No")</f>
        <v>Yes</v>
      </c>
      <c r="D5" s="79" t="s">
        <v>96</v>
      </c>
      <c r="E5" s="85" t="s">
        <v>2103</v>
      </c>
      <c r="F5" s="85" t="s">
        <v>1971</v>
      </c>
      <c r="G5" s="85" t="s">
        <v>1623</v>
      </c>
      <c r="H5" s="79" t="s">
        <v>2001</v>
      </c>
      <c r="I5" s="79">
        <v>20</v>
      </c>
      <c r="J5" s="79"/>
      <c r="K5" s="79"/>
      <c r="L5" s="78" t="s">
        <v>968</v>
      </c>
      <c r="M5" s="78"/>
      <c r="N5" s="78" t="s">
        <v>1044</v>
      </c>
      <c r="O5" s="78" t="s">
        <v>1046</v>
      </c>
      <c r="P5" s="225" t="s">
        <v>2183</v>
      </c>
      <c r="Q5" s="51" t="s">
        <v>2404</v>
      </c>
      <c r="R5" s="51"/>
    </row>
    <row r="6" spans="1:19" s="48" customFormat="1" ht="16" x14ac:dyDescent="0.2">
      <c r="A6" s="144">
        <v>1</v>
      </c>
      <c r="B6" s="79" t="s">
        <v>60</v>
      </c>
      <c r="C6" s="78" t="str">
        <f>IF('Legal Approval Form'!$B$15="Y","Yes", "No")</f>
        <v>Yes</v>
      </c>
      <c r="D6" s="79" t="s">
        <v>61</v>
      </c>
      <c r="E6" s="85"/>
      <c r="F6" s="85" t="s">
        <v>1971</v>
      </c>
      <c r="G6" s="85" t="s">
        <v>1225</v>
      </c>
      <c r="H6" s="79" t="s">
        <v>1662</v>
      </c>
      <c r="I6" s="79">
        <v>5</v>
      </c>
      <c r="J6" s="79"/>
      <c r="K6" s="79"/>
      <c r="L6" s="78"/>
      <c r="M6" s="78"/>
      <c r="N6" s="78" t="s">
        <v>1044</v>
      </c>
      <c r="O6" s="78" t="s">
        <v>1046</v>
      </c>
      <c r="P6" s="216" t="s">
        <v>2180</v>
      </c>
      <c r="Q6" s="51"/>
      <c r="R6" s="51"/>
    </row>
    <row r="7" spans="1:19" s="48" customFormat="1" ht="16" x14ac:dyDescent="0.2">
      <c r="A7" s="144">
        <v>1</v>
      </c>
      <c r="B7" s="79" t="s">
        <v>70</v>
      </c>
      <c r="C7" s="78" t="str">
        <f>IF('Legal Approval Form'!$B$15="Y","Yes", "No")</f>
        <v>Yes</v>
      </c>
      <c r="D7" s="79" t="s">
        <v>71</v>
      </c>
      <c r="E7" s="85"/>
      <c r="F7" s="85" t="s">
        <v>1971</v>
      </c>
      <c r="G7" s="137" t="s">
        <v>1690</v>
      </c>
      <c r="H7" s="79" t="s">
        <v>1556</v>
      </c>
      <c r="I7" s="79">
        <v>15.2</v>
      </c>
      <c r="J7" s="79"/>
      <c r="K7" s="79" t="s">
        <v>1061</v>
      </c>
      <c r="L7" s="78"/>
      <c r="M7" s="78"/>
      <c r="N7" s="78" t="s">
        <v>1044</v>
      </c>
      <c r="O7" s="78" t="s">
        <v>1046</v>
      </c>
      <c r="P7" s="216" t="s">
        <v>2180</v>
      </c>
      <c r="Q7" s="51"/>
      <c r="R7" s="51"/>
    </row>
    <row r="8" spans="1:19" s="48" customFormat="1" ht="16" x14ac:dyDescent="0.2">
      <c r="A8" s="144">
        <v>1</v>
      </c>
      <c r="B8" s="96" t="s">
        <v>1060</v>
      </c>
      <c r="C8" s="78" t="str">
        <f>IF('Legal Approval Form'!$B$15="Y","Yes", "No")</f>
        <v>Yes</v>
      </c>
      <c r="D8" s="79" t="s">
        <v>2050</v>
      </c>
      <c r="E8" s="84" t="s">
        <v>2102</v>
      </c>
      <c r="F8" s="85" t="s">
        <v>1971</v>
      </c>
      <c r="G8" s="75" t="s">
        <v>2051</v>
      </c>
      <c r="H8" s="79" t="s">
        <v>975</v>
      </c>
      <c r="I8" s="79"/>
      <c r="J8" s="79"/>
      <c r="K8" s="79" t="s">
        <v>1060</v>
      </c>
      <c r="L8" s="78"/>
      <c r="M8" s="78"/>
      <c r="N8" s="78" t="s">
        <v>1044</v>
      </c>
      <c r="O8" s="78" t="s">
        <v>1046</v>
      </c>
      <c r="P8" s="216" t="s">
        <v>2180</v>
      </c>
      <c r="Q8" s="51" t="s">
        <v>2260</v>
      </c>
      <c r="R8" s="51"/>
    </row>
    <row r="9" spans="1:19" s="48" customFormat="1" ht="16" x14ac:dyDescent="0.2">
      <c r="A9" s="144">
        <v>1</v>
      </c>
      <c r="B9" s="79" t="s">
        <v>1060</v>
      </c>
      <c r="C9" s="78" t="str">
        <f>IF('Legal Approval Form'!$B$15="Y","Yes", "No")</f>
        <v>Yes</v>
      </c>
      <c r="D9" s="79" t="s">
        <v>9</v>
      </c>
      <c r="E9" s="85"/>
      <c r="F9" s="85" t="s">
        <v>1971</v>
      </c>
      <c r="G9" s="85" t="s">
        <v>2664</v>
      </c>
      <c r="H9" s="79" t="s">
        <v>2001</v>
      </c>
      <c r="I9" s="79">
        <v>6</v>
      </c>
      <c r="J9" s="79"/>
      <c r="K9" s="79" t="s">
        <v>1060</v>
      </c>
      <c r="L9" s="78"/>
      <c r="M9" s="78"/>
      <c r="N9" s="78" t="s">
        <v>1044</v>
      </c>
      <c r="O9" s="78" t="s">
        <v>1046</v>
      </c>
      <c r="P9" s="216" t="s">
        <v>2180</v>
      </c>
      <c r="Q9" s="51" t="s">
        <v>2665</v>
      </c>
      <c r="R9" s="51"/>
    </row>
    <row r="10" spans="1:19" s="48" customFormat="1" ht="16" x14ac:dyDescent="0.2">
      <c r="A10" s="144">
        <v>1</v>
      </c>
      <c r="B10" s="79" t="s">
        <v>1581</v>
      </c>
      <c r="C10" s="78" t="str">
        <f>IF('Legal Approval Form'!$B$15="Y","Yes", "No")</f>
        <v>Yes</v>
      </c>
      <c r="D10" s="79" t="s">
        <v>1582</v>
      </c>
      <c r="E10" s="85"/>
      <c r="F10" s="85" t="s">
        <v>1971</v>
      </c>
      <c r="G10" s="85" t="s">
        <v>1583</v>
      </c>
      <c r="H10" s="79" t="s">
        <v>1662</v>
      </c>
      <c r="I10" s="79">
        <v>1</v>
      </c>
      <c r="J10" s="79"/>
      <c r="K10" s="79"/>
      <c r="L10" s="78"/>
      <c r="M10" s="78"/>
      <c r="N10" s="78" t="s">
        <v>1044</v>
      </c>
      <c r="O10" s="78" t="s">
        <v>1046</v>
      </c>
      <c r="P10" s="216" t="s">
        <v>2180</v>
      </c>
      <c r="Q10" s="51"/>
      <c r="R10" s="51"/>
    </row>
    <row r="11" spans="1:19" s="48" customFormat="1" ht="16" x14ac:dyDescent="0.2">
      <c r="A11" s="144">
        <v>1</v>
      </c>
      <c r="B11" s="79" t="s">
        <v>97</v>
      </c>
      <c r="C11" s="78" t="str">
        <f>IF('Legal Approval Form'!$B$15="Y","Yes", "No")</f>
        <v>Yes</v>
      </c>
      <c r="D11" s="79" t="s">
        <v>98</v>
      </c>
      <c r="E11" s="85"/>
      <c r="F11" s="85" t="s">
        <v>1971</v>
      </c>
      <c r="G11" s="137" t="s">
        <v>1695</v>
      </c>
      <c r="H11" s="79" t="s">
        <v>1662</v>
      </c>
      <c r="I11" s="79">
        <v>1</v>
      </c>
      <c r="J11" s="79"/>
      <c r="K11" s="79" t="s">
        <v>1061</v>
      </c>
      <c r="L11" s="78"/>
      <c r="M11" s="78"/>
      <c r="N11" s="78" t="s">
        <v>1044</v>
      </c>
      <c r="O11" s="78" t="s">
        <v>1046</v>
      </c>
      <c r="P11" s="216" t="s">
        <v>2180</v>
      </c>
      <c r="Q11" s="51"/>
      <c r="R11" s="51"/>
    </row>
    <row r="12" spans="1:19" s="48" customFormat="1" ht="16" x14ac:dyDescent="0.2">
      <c r="A12" s="144">
        <v>1</v>
      </c>
      <c r="B12" s="79" t="s">
        <v>58</v>
      </c>
      <c r="C12" s="78" t="str">
        <f>IF('Legal Approval Form'!$B$15="Y","Yes", "No")</f>
        <v>Yes</v>
      </c>
      <c r="D12" s="79" t="s">
        <v>59</v>
      </c>
      <c r="E12" s="85"/>
      <c r="F12" s="85" t="s">
        <v>1971</v>
      </c>
      <c r="G12" s="137" t="s">
        <v>1689</v>
      </c>
      <c r="H12" s="79" t="s">
        <v>1662</v>
      </c>
      <c r="I12" s="79">
        <v>2</v>
      </c>
      <c r="J12" s="79"/>
      <c r="K12" s="79" t="s">
        <v>1061</v>
      </c>
      <c r="L12" s="78"/>
      <c r="M12" s="78"/>
      <c r="N12" s="78" t="s">
        <v>1044</v>
      </c>
      <c r="O12" s="78" t="s">
        <v>1046</v>
      </c>
      <c r="P12" s="216" t="s">
        <v>2180</v>
      </c>
      <c r="Q12" s="51"/>
      <c r="R12" s="51"/>
    </row>
    <row r="13" spans="1:19" s="48" customFormat="1" ht="16" x14ac:dyDescent="0.2">
      <c r="A13" s="144">
        <v>1</v>
      </c>
      <c r="B13" s="79" t="s">
        <v>76</v>
      </c>
      <c r="C13" s="78" t="str">
        <f>IF('Legal Approval Form'!$B$15="Y","Yes", "No")</f>
        <v>Yes</v>
      </c>
      <c r="D13" s="79" t="s">
        <v>77</v>
      </c>
      <c r="E13" s="85"/>
      <c r="F13" s="85" t="s">
        <v>1971</v>
      </c>
      <c r="G13" s="79" t="s">
        <v>1230</v>
      </c>
      <c r="H13" s="79" t="s">
        <v>1556</v>
      </c>
      <c r="I13" s="79">
        <v>15.2</v>
      </c>
      <c r="J13" s="79"/>
      <c r="K13" s="79"/>
      <c r="L13" s="78"/>
      <c r="M13" s="78"/>
      <c r="N13" s="78" t="s">
        <v>1044</v>
      </c>
      <c r="O13" s="78" t="s">
        <v>1046</v>
      </c>
      <c r="P13" s="216" t="s">
        <v>2180</v>
      </c>
      <c r="Q13" s="51"/>
      <c r="R13" s="51"/>
    </row>
    <row r="14" spans="1:19" s="48" customFormat="1" ht="16" x14ac:dyDescent="0.2">
      <c r="A14" s="144">
        <v>1</v>
      </c>
      <c r="B14" s="79" t="s">
        <v>74</v>
      </c>
      <c r="C14" s="78" t="str">
        <f>IF('Legal Approval Form'!$B$15="Y","Yes", "No")</f>
        <v>Yes</v>
      </c>
      <c r="D14" s="79" t="s">
        <v>75</v>
      </c>
      <c r="E14" s="85"/>
      <c r="F14" s="85" t="s">
        <v>1971</v>
      </c>
      <c r="G14" s="137" t="s">
        <v>1692</v>
      </c>
      <c r="H14" s="79" t="s">
        <v>1556</v>
      </c>
      <c r="I14" s="79">
        <v>15.2</v>
      </c>
      <c r="J14" s="79"/>
      <c r="K14" s="79" t="s">
        <v>1061</v>
      </c>
      <c r="L14" s="78"/>
      <c r="M14" s="78"/>
      <c r="N14" s="78" t="s">
        <v>1044</v>
      </c>
      <c r="O14" s="78" t="s">
        <v>1046</v>
      </c>
      <c r="P14" s="216" t="s">
        <v>2180</v>
      </c>
      <c r="Q14" s="51"/>
      <c r="R14" s="51"/>
    </row>
    <row r="15" spans="1:19" s="48" customFormat="1" ht="16" x14ac:dyDescent="0.2">
      <c r="A15" s="144">
        <v>1</v>
      </c>
      <c r="B15" s="96" t="s">
        <v>1060</v>
      </c>
      <c r="C15" s="78" t="str">
        <f>IF('Legal Approval Form'!$B$15="Y","Yes", "No")</f>
        <v>Yes</v>
      </c>
      <c r="D15" s="79" t="s">
        <v>5</v>
      </c>
      <c r="E15" s="77"/>
      <c r="F15" s="131" t="s">
        <v>1970</v>
      </c>
      <c r="G15" s="79" t="s">
        <v>1248</v>
      </c>
      <c r="H15" s="79" t="s">
        <v>1662</v>
      </c>
      <c r="I15" s="79">
        <v>25</v>
      </c>
      <c r="J15" s="79"/>
      <c r="K15" s="79" t="s">
        <v>1060</v>
      </c>
      <c r="L15" s="78"/>
      <c r="M15" s="78"/>
      <c r="N15" s="78" t="s">
        <v>1044</v>
      </c>
      <c r="O15" s="78" t="s">
        <v>1046</v>
      </c>
      <c r="P15" s="216" t="s">
        <v>2180</v>
      </c>
      <c r="Q15" s="51"/>
      <c r="R15" s="51"/>
    </row>
    <row r="16" spans="1:19" s="48" customFormat="1" ht="16" x14ac:dyDescent="0.2">
      <c r="A16" s="144">
        <v>1</v>
      </c>
      <c r="B16" s="79" t="s">
        <v>66</v>
      </c>
      <c r="C16" s="78" t="str">
        <f>IF('Legal Approval Form'!$B$15="Y","Yes", "No")</f>
        <v>Yes</v>
      </c>
      <c r="D16" s="79" t="s">
        <v>67</v>
      </c>
      <c r="E16" s="85" t="s">
        <v>2006</v>
      </c>
      <c r="F16" s="85" t="s">
        <v>1971</v>
      </c>
      <c r="G16" s="85" t="s">
        <v>1228</v>
      </c>
      <c r="H16" s="79" t="s">
        <v>2001</v>
      </c>
      <c r="I16" s="79">
        <v>8</v>
      </c>
      <c r="J16" s="79"/>
      <c r="K16" s="116" t="s">
        <v>2006</v>
      </c>
      <c r="L16" s="78"/>
      <c r="M16" s="78"/>
      <c r="N16" s="78" t="s">
        <v>1044</v>
      </c>
      <c r="O16" s="78" t="s">
        <v>1046</v>
      </c>
      <c r="P16" s="216" t="s">
        <v>2180</v>
      </c>
      <c r="Q16" s="51"/>
      <c r="R16" s="51"/>
    </row>
    <row r="17" spans="1:18" s="48" customFormat="1" ht="16" x14ac:dyDescent="0.2">
      <c r="A17" s="144">
        <v>1</v>
      </c>
      <c r="B17" s="79" t="s">
        <v>68</v>
      </c>
      <c r="C17" s="78" t="str">
        <f>IF('Legal Approval Form'!$B$15="Y","Yes", "No")</f>
        <v>Yes</v>
      </c>
      <c r="D17" s="79" t="s">
        <v>69</v>
      </c>
      <c r="E17" s="85" t="s">
        <v>2006</v>
      </c>
      <c r="F17" s="85" t="s">
        <v>1971</v>
      </c>
      <c r="G17" s="79" t="s">
        <v>1229</v>
      </c>
      <c r="H17" s="79" t="s">
        <v>2001</v>
      </c>
      <c r="I17" s="79">
        <v>8</v>
      </c>
      <c r="J17" s="79"/>
      <c r="K17" s="79" t="s">
        <v>2006</v>
      </c>
      <c r="L17" s="78"/>
      <c r="M17" s="78"/>
      <c r="N17" s="78" t="s">
        <v>1044</v>
      </c>
      <c r="O17" s="78" t="s">
        <v>1046</v>
      </c>
      <c r="P17" s="216" t="s">
        <v>2180</v>
      </c>
      <c r="Q17" s="51"/>
      <c r="R17" s="51"/>
    </row>
    <row r="18" spans="1:18" s="48" customFormat="1" ht="16" x14ac:dyDescent="0.2">
      <c r="A18" s="144">
        <v>1</v>
      </c>
      <c r="B18" s="79" t="s">
        <v>31</v>
      </c>
      <c r="C18" s="78" t="str">
        <f>IF('Legal Approval Form'!$B$15="Y","Yes", "No")</f>
        <v>Yes</v>
      </c>
      <c r="D18" s="79" t="s">
        <v>32</v>
      </c>
      <c r="E18" s="85" t="s">
        <v>2006</v>
      </c>
      <c r="F18" s="85" t="s">
        <v>1971</v>
      </c>
      <c r="G18" s="85" t="s">
        <v>1218</v>
      </c>
      <c r="H18" s="79" t="s">
        <v>2001</v>
      </c>
      <c r="I18" s="79">
        <v>8</v>
      </c>
      <c r="J18" s="79"/>
      <c r="K18" s="116" t="s">
        <v>2006</v>
      </c>
      <c r="L18" s="78"/>
      <c r="M18" s="78"/>
      <c r="N18" s="78" t="s">
        <v>1044</v>
      </c>
      <c r="O18" s="78" t="s">
        <v>1046</v>
      </c>
      <c r="P18" s="216" t="s">
        <v>2180</v>
      </c>
      <c r="Q18" s="51"/>
      <c r="R18" s="51"/>
    </row>
    <row r="19" spans="1:18" s="48" customFormat="1" ht="16" x14ac:dyDescent="0.2">
      <c r="A19" s="144">
        <v>1</v>
      </c>
      <c r="B19" s="79" t="s">
        <v>78</v>
      </c>
      <c r="C19" s="78" t="str">
        <f>IF('Legal Approval Form'!$B$15="Y","Yes", "No")</f>
        <v>Yes</v>
      </c>
      <c r="D19" s="79" t="s">
        <v>79</v>
      </c>
      <c r="E19" s="85"/>
      <c r="F19" s="85" t="s">
        <v>1971</v>
      </c>
      <c r="G19" s="85" t="s">
        <v>1231</v>
      </c>
      <c r="H19" s="79" t="s">
        <v>1556</v>
      </c>
      <c r="I19" s="79">
        <v>15.2</v>
      </c>
      <c r="J19" s="79"/>
      <c r="K19" s="79"/>
      <c r="L19" s="78"/>
      <c r="M19" s="78"/>
      <c r="N19" s="78" t="s">
        <v>1044</v>
      </c>
      <c r="O19" s="78" t="s">
        <v>1046</v>
      </c>
      <c r="P19" s="216" t="s">
        <v>2180</v>
      </c>
      <c r="Q19" s="51"/>
      <c r="R19" s="51"/>
    </row>
    <row r="20" spans="1:18" s="48" customFormat="1" ht="16" x14ac:dyDescent="0.2">
      <c r="A20" s="144">
        <v>1</v>
      </c>
      <c r="B20" s="79" t="s">
        <v>47</v>
      </c>
      <c r="C20" s="78" t="str">
        <f>IF('Legal Approval Form'!$B$15="Y","Yes", "No")</f>
        <v>Yes</v>
      </c>
      <c r="D20" s="79" t="s">
        <v>48</v>
      </c>
      <c r="E20" s="85"/>
      <c r="F20" s="85" t="s">
        <v>1971</v>
      </c>
      <c r="G20" s="137" t="s">
        <v>1686</v>
      </c>
      <c r="H20" s="79" t="s">
        <v>2001</v>
      </c>
      <c r="I20" s="79">
        <v>6</v>
      </c>
      <c r="J20" s="79"/>
      <c r="K20" s="79" t="s">
        <v>1061</v>
      </c>
      <c r="L20" s="78"/>
      <c r="M20" s="78"/>
      <c r="N20" s="78" t="s">
        <v>1044</v>
      </c>
      <c r="O20" s="78" t="s">
        <v>1046</v>
      </c>
      <c r="P20" s="216" t="s">
        <v>2180</v>
      </c>
      <c r="Q20" s="51"/>
      <c r="R20" s="51"/>
    </row>
    <row r="21" spans="1:18" s="48" customFormat="1" ht="16" x14ac:dyDescent="0.2">
      <c r="A21" s="144">
        <v>1</v>
      </c>
      <c r="B21" s="79" t="s">
        <v>107</v>
      </c>
      <c r="C21" s="78" t="str">
        <f>IF('Legal Approval Form'!$B$15="Y","Yes", "No")</f>
        <v>Yes</v>
      </c>
      <c r="D21" s="79" t="s">
        <v>108</v>
      </c>
      <c r="E21" s="85"/>
      <c r="F21" s="85" t="s">
        <v>1971</v>
      </c>
      <c r="G21" s="137" t="s">
        <v>1696</v>
      </c>
      <c r="H21" s="79" t="s">
        <v>1662</v>
      </c>
      <c r="I21" s="79">
        <v>20</v>
      </c>
      <c r="J21" s="79"/>
      <c r="K21" s="79"/>
      <c r="L21" s="78"/>
      <c r="M21" s="78" t="s">
        <v>1044</v>
      </c>
      <c r="N21" s="78" t="s">
        <v>1044</v>
      </c>
      <c r="O21" s="78" t="s">
        <v>1046</v>
      </c>
      <c r="P21" s="216" t="s">
        <v>2180</v>
      </c>
      <c r="Q21" s="51"/>
      <c r="R21" s="51"/>
    </row>
    <row r="22" spans="1:18" s="48" customFormat="1" ht="16" x14ac:dyDescent="0.2">
      <c r="A22" s="144">
        <v>1</v>
      </c>
      <c r="B22" s="79" t="s">
        <v>105</v>
      </c>
      <c r="C22" s="78" t="str">
        <f>IF('Legal Approval Form'!$B$15="Y","Yes", "No")</f>
        <v>Yes</v>
      </c>
      <c r="D22" s="79" t="s">
        <v>106</v>
      </c>
      <c r="E22" s="85"/>
      <c r="F22" s="85" t="s">
        <v>1971</v>
      </c>
      <c r="G22" s="79" t="s">
        <v>1240</v>
      </c>
      <c r="H22" s="79" t="s">
        <v>1662</v>
      </c>
      <c r="I22" s="79">
        <v>1</v>
      </c>
      <c r="J22" s="79"/>
      <c r="K22" s="79"/>
      <c r="L22" s="78"/>
      <c r="M22" s="78"/>
      <c r="N22" s="78" t="s">
        <v>1044</v>
      </c>
      <c r="O22" s="78" t="s">
        <v>1046</v>
      </c>
      <c r="P22" s="216" t="s">
        <v>2180</v>
      </c>
      <c r="Q22" s="51"/>
      <c r="R22" s="51"/>
    </row>
    <row r="23" spans="1:18" s="48" customFormat="1" ht="16" x14ac:dyDescent="0.2">
      <c r="A23" s="144">
        <v>1</v>
      </c>
      <c r="B23" s="96" t="s">
        <v>1060</v>
      </c>
      <c r="C23" s="78" t="str">
        <f>IF('Legal Approval Form'!$B$15="Y","Yes", "No")</f>
        <v>Yes</v>
      </c>
      <c r="D23" s="79" t="s">
        <v>6</v>
      </c>
      <c r="E23" s="77"/>
      <c r="F23" s="85" t="s">
        <v>1971</v>
      </c>
      <c r="G23" s="79" t="s">
        <v>1213</v>
      </c>
      <c r="H23" s="79" t="s">
        <v>2001</v>
      </c>
      <c r="I23" s="79">
        <v>7</v>
      </c>
      <c r="J23" s="79"/>
      <c r="K23" s="79" t="s">
        <v>1060</v>
      </c>
      <c r="L23" s="78"/>
      <c r="M23" s="78"/>
      <c r="N23" s="78" t="s">
        <v>1044</v>
      </c>
      <c r="O23" s="78" t="s">
        <v>1046</v>
      </c>
      <c r="P23" s="216" t="s">
        <v>2180</v>
      </c>
      <c r="Q23" s="51"/>
      <c r="R23" s="51"/>
    </row>
    <row r="24" spans="1:18" s="48" customFormat="1" ht="16" x14ac:dyDescent="0.2">
      <c r="A24" s="144">
        <v>1</v>
      </c>
      <c r="B24" s="79" t="s">
        <v>14</v>
      </c>
      <c r="C24" s="78" t="str">
        <f>IF('Legal Approval Form'!$B$15="Y","Yes", "No")</f>
        <v>Yes</v>
      </c>
      <c r="D24" s="79" t="s">
        <v>1047</v>
      </c>
      <c r="E24" s="85"/>
      <c r="F24" s="85" t="s">
        <v>1971</v>
      </c>
      <c r="G24" s="85" t="s">
        <v>1214</v>
      </c>
      <c r="H24" s="79" t="s">
        <v>1662</v>
      </c>
      <c r="I24" s="79">
        <v>2</v>
      </c>
      <c r="J24" s="79"/>
      <c r="K24" s="79"/>
      <c r="L24" s="78"/>
      <c r="M24" s="78"/>
      <c r="N24" s="78" t="s">
        <v>1044</v>
      </c>
      <c r="O24" s="78" t="s">
        <v>1046</v>
      </c>
      <c r="P24" s="216" t="s">
        <v>2180</v>
      </c>
      <c r="Q24" s="51"/>
      <c r="R24" s="51"/>
    </row>
    <row r="25" spans="1:18" s="48" customFormat="1" ht="16" x14ac:dyDescent="0.2">
      <c r="A25" s="144">
        <v>1</v>
      </c>
      <c r="B25" s="79" t="s">
        <v>89</v>
      </c>
      <c r="C25" s="78" t="str">
        <f>IF('Legal Approval Form'!$B$15="Y","Yes", "No")</f>
        <v>Yes</v>
      </c>
      <c r="D25" s="79" t="s">
        <v>90</v>
      </c>
      <c r="E25" s="85"/>
      <c r="F25" s="85" t="s">
        <v>1971</v>
      </c>
      <c r="G25" s="79" t="s">
        <v>1236</v>
      </c>
      <c r="H25" s="79" t="s">
        <v>1662</v>
      </c>
      <c r="I25" s="79">
        <v>2</v>
      </c>
      <c r="J25" s="79"/>
      <c r="K25" s="79"/>
      <c r="L25" s="78"/>
      <c r="M25" s="78"/>
      <c r="N25" s="78" t="s">
        <v>1044</v>
      </c>
      <c r="O25" s="78" t="s">
        <v>1046</v>
      </c>
      <c r="P25" s="216" t="s">
        <v>2180</v>
      </c>
      <c r="Q25" s="51"/>
      <c r="R25" s="51"/>
    </row>
    <row r="26" spans="1:18" s="48" customFormat="1" ht="32" x14ac:dyDescent="0.2">
      <c r="A26" s="144">
        <v>1</v>
      </c>
      <c r="B26" s="79" t="s">
        <v>101</v>
      </c>
      <c r="C26" s="78" t="str">
        <f>IF(AND('Legal Approval Form'!$B$15="Y",'Legal Approval Form'!$B$32="N"),"Yes","No")</f>
        <v>Yes</v>
      </c>
      <c r="D26" s="79" t="s">
        <v>102</v>
      </c>
      <c r="E26" s="85" t="s">
        <v>2315</v>
      </c>
      <c r="F26" s="85" t="s">
        <v>1971</v>
      </c>
      <c r="G26" s="137" t="s">
        <v>2335</v>
      </c>
      <c r="H26" s="79" t="s">
        <v>1662</v>
      </c>
      <c r="I26" s="79">
        <v>7</v>
      </c>
      <c r="J26" s="79"/>
      <c r="K26" s="79"/>
      <c r="L26" s="78"/>
      <c r="M26" s="78"/>
      <c r="N26" s="78" t="s">
        <v>1044</v>
      </c>
      <c r="O26" s="78" t="s">
        <v>1044</v>
      </c>
      <c r="P26" s="218" t="s">
        <v>2181</v>
      </c>
      <c r="Q26" s="259" t="s">
        <v>2268</v>
      </c>
      <c r="R26" s="235" t="s">
        <v>2313</v>
      </c>
    </row>
    <row r="27" spans="1:18" s="48" customFormat="1" ht="16" x14ac:dyDescent="0.2">
      <c r="A27" s="144">
        <v>1</v>
      </c>
      <c r="B27" s="79" t="s">
        <v>56</v>
      </c>
      <c r="C27" s="78" t="str">
        <f>IF('Legal Approval Form'!$B$15="Y","Yes", "No")</f>
        <v>Yes</v>
      </c>
      <c r="D27" s="79" t="s">
        <v>57</v>
      </c>
      <c r="E27" s="85"/>
      <c r="F27" s="85" t="s">
        <v>1971</v>
      </c>
      <c r="G27" s="85" t="s">
        <v>1223</v>
      </c>
      <c r="H27" s="79" t="s">
        <v>1662</v>
      </c>
      <c r="I27" s="79">
        <v>2</v>
      </c>
      <c r="J27" s="79"/>
      <c r="K27" s="79"/>
      <c r="L27" s="78"/>
      <c r="M27" s="78"/>
      <c r="N27" s="78" t="s">
        <v>1044</v>
      </c>
      <c r="O27" s="78" t="s">
        <v>1046</v>
      </c>
      <c r="P27" s="216" t="s">
        <v>2180</v>
      </c>
      <c r="Q27" s="51"/>
      <c r="R27" s="51"/>
    </row>
    <row r="28" spans="1:18" s="48" customFormat="1" ht="16" x14ac:dyDescent="0.2">
      <c r="A28" s="144">
        <v>1</v>
      </c>
      <c r="B28" s="79" t="s">
        <v>99</v>
      </c>
      <c r="C28" s="78" t="str">
        <f>IF('Legal Approval Form'!$B$15="Y","Yes", "No")</f>
        <v>Yes</v>
      </c>
      <c r="D28" s="79" t="s">
        <v>100</v>
      </c>
      <c r="E28" s="85" t="s">
        <v>2103</v>
      </c>
      <c r="F28" s="85" t="s">
        <v>1971</v>
      </c>
      <c r="G28" s="85" t="s">
        <v>1624</v>
      </c>
      <c r="H28" s="79" t="s">
        <v>2001</v>
      </c>
      <c r="I28" s="79">
        <v>20</v>
      </c>
      <c r="J28" s="79"/>
      <c r="K28" s="79"/>
      <c r="L28" s="78" t="s">
        <v>968</v>
      </c>
      <c r="M28" s="78"/>
      <c r="N28" s="78" t="s">
        <v>1044</v>
      </c>
      <c r="O28" s="78" t="s">
        <v>1046</v>
      </c>
      <c r="P28" s="216" t="s">
        <v>2180</v>
      </c>
      <c r="Q28" s="51"/>
      <c r="R28" s="51"/>
    </row>
    <row r="29" spans="1:18" s="48" customFormat="1" ht="16" x14ac:dyDescent="0.2">
      <c r="A29" s="144">
        <v>1</v>
      </c>
      <c r="B29" s="79" t="s">
        <v>103</v>
      </c>
      <c r="C29" s="78" t="str">
        <f>IF('Legal Approval Form'!$B$15="Y","Yes", "No")</f>
        <v>Yes</v>
      </c>
      <c r="D29" s="79" t="s">
        <v>104</v>
      </c>
      <c r="E29" s="85"/>
      <c r="F29" s="85" t="s">
        <v>1971</v>
      </c>
      <c r="G29" s="85" t="s">
        <v>1239</v>
      </c>
      <c r="H29" s="79" t="s">
        <v>1662</v>
      </c>
      <c r="I29" s="79">
        <v>1</v>
      </c>
      <c r="J29" s="79"/>
      <c r="K29" s="79"/>
      <c r="L29" s="78"/>
      <c r="M29" s="78"/>
      <c r="N29" s="78" t="s">
        <v>1044</v>
      </c>
      <c r="O29" s="78" t="s">
        <v>1046</v>
      </c>
      <c r="P29" s="216" t="s">
        <v>2180</v>
      </c>
      <c r="Q29" s="51"/>
      <c r="R29" s="51"/>
    </row>
    <row r="30" spans="1:18" s="48" customFormat="1" ht="16" x14ac:dyDescent="0.2">
      <c r="A30" s="144">
        <v>1</v>
      </c>
      <c r="B30" s="79" t="s">
        <v>23</v>
      </c>
      <c r="C30" s="78" t="str">
        <f>IF('Legal Approval Form'!$B$15="Y","Yes", "No")</f>
        <v>Yes</v>
      </c>
      <c r="D30" s="79" t="s">
        <v>24</v>
      </c>
      <c r="E30" s="85"/>
      <c r="F30" s="85" t="s">
        <v>1971</v>
      </c>
      <c r="G30" s="85" t="s">
        <v>1155</v>
      </c>
      <c r="H30" s="79" t="s">
        <v>1662</v>
      </c>
      <c r="I30" s="79">
        <v>2</v>
      </c>
      <c r="J30" s="79"/>
      <c r="K30" s="79"/>
      <c r="L30" s="78"/>
      <c r="M30" s="78"/>
      <c r="N30" s="78" t="s">
        <v>1044</v>
      </c>
      <c r="O30" s="78" t="s">
        <v>1046</v>
      </c>
      <c r="P30" s="215" t="s">
        <v>2180</v>
      </c>
      <c r="Q30" s="51"/>
      <c r="R30" s="51"/>
    </row>
    <row r="31" spans="1:18" s="48" customFormat="1" ht="16" x14ac:dyDescent="0.2">
      <c r="A31" s="144">
        <v>1</v>
      </c>
      <c r="B31" s="79" t="s">
        <v>17</v>
      </c>
      <c r="C31" s="78" t="str">
        <f>IF('Legal Approval Form'!$B$15="Y","Yes", "No")</f>
        <v>Yes</v>
      </c>
      <c r="D31" s="79" t="s">
        <v>18</v>
      </c>
      <c r="E31" s="85"/>
      <c r="F31" s="85" t="s">
        <v>1971</v>
      </c>
      <c r="G31" s="85" t="s">
        <v>1216</v>
      </c>
      <c r="H31" s="79" t="s">
        <v>2001</v>
      </c>
      <c r="I31" s="79">
        <v>4</v>
      </c>
      <c r="J31" s="79"/>
      <c r="K31" s="79"/>
      <c r="L31" s="78"/>
      <c r="M31" s="78"/>
      <c r="N31" s="78" t="s">
        <v>1044</v>
      </c>
      <c r="O31" s="78" t="s">
        <v>1046</v>
      </c>
      <c r="P31" s="216" t="s">
        <v>2180</v>
      </c>
      <c r="Q31" s="51"/>
      <c r="R31" s="51"/>
    </row>
    <row r="32" spans="1:18" s="48" customFormat="1" ht="16" x14ac:dyDescent="0.2">
      <c r="A32" s="144">
        <v>1</v>
      </c>
      <c r="B32" s="96" t="s">
        <v>1060</v>
      </c>
      <c r="C32" s="78" t="str">
        <f>IF('Legal Approval Form'!$B$15="Y","Yes", "No")</f>
        <v>Yes</v>
      </c>
      <c r="D32" s="79" t="s">
        <v>1845</v>
      </c>
      <c r="E32" s="85"/>
      <c r="F32" s="85" t="s">
        <v>1971</v>
      </c>
      <c r="G32" s="85" t="s">
        <v>1815</v>
      </c>
      <c r="H32" s="79" t="s">
        <v>2001</v>
      </c>
      <c r="I32" s="79">
        <v>6</v>
      </c>
      <c r="J32" s="79"/>
      <c r="K32" s="79"/>
      <c r="L32" s="78"/>
      <c r="M32" s="78"/>
      <c r="N32" s="78" t="s">
        <v>1044</v>
      </c>
      <c r="O32" s="78" t="s">
        <v>1046</v>
      </c>
      <c r="P32" s="216" t="s">
        <v>2180</v>
      </c>
      <c r="Q32" s="51"/>
      <c r="R32" s="51"/>
    </row>
    <row r="33" spans="1:18" s="48" customFormat="1" ht="16" x14ac:dyDescent="0.2">
      <c r="A33" s="144">
        <v>1</v>
      </c>
      <c r="B33" s="79" t="s">
        <v>1060</v>
      </c>
      <c r="C33" s="78" t="str">
        <f>IF('Legal Approval Form'!$B$15="Y","Yes", "No")</f>
        <v>Yes</v>
      </c>
      <c r="D33" s="79" t="s">
        <v>1847</v>
      </c>
      <c r="E33" s="85"/>
      <c r="F33" s="85" t="s">
        <v>1971</v>
      </c>
      <c r="G33" s="85" t="s">
        <v>1801</v>
      </c>
      <c r="H33" s="79" t="s">
        <v>2001</v>
      </c>
      <c r="I33" s="79">
        <v>6</v>
      </c>
      <c r="J33" s="79"/>
      <c r="K33" s="79"/>
      <c r="L33" s="78"/>
      <c r="M33" s="78"/>
      <c r="N33" s="78" t="s">
        <v>1044</v>
      </c>
      <c r="O33" s="78" t="s">
        <v>1046</v>
      </c>
      <c r="P33" s="216" t="s">
        <v>2180</v>
      </c>
      <c r="Q33" s="51"/>
      <c r="R33" s="51"/>
    </row>
    <row r="34" spans="1:18" s="48" customFormat="1" ht="16" x14ac:dyDescent="0.2">
      <c r="A34" s="144">
        <v>1</v>
      </c>
      <c r="B34" s="96" t="s">
        <v>1060</v>
      </c>
      <c r="C34" s="78" t="str">
        <f>IF('Legal Approval Form'!$B$15="Y","Yes", "No")</f>
        <v>Yes</v>
      </c>
      <c r="D34" s="79" t="s">
        <v>1846</v>
      </c>
      <c r="E34" s="85"/>
      <c r="F34" s="85" t="s">
        <v>1971</v>
      </c>
      <c r="G34" s="85" t="s">
        <v>1800</v>
      </c>
      <c r="H34" s="79" t="s">
        <v>2001</v>
      </c>
      <c r="I34" s="79">
        <v>6</v>
      </c>
      <c r="J34" s="79"/>
      <c r="K34" s="79"/>
      <c r="L34" s="78"/>
      <c r="M34" s="78"/>
      <c r="N34" s="78" t="s">
        <v>1044</v>
      </c>
      <c r="O34" s="78" t="s">
        <v>1046</v>
      </c>
      <c r="P34" s="216" t="s">
        <v>2180</v>
      </c>
      <c r="Q34" s="51"/>
      <c r="R34" s="51"/>
    </row>
    <row r="35" spans="1:18" s="48" customFormat="1" ht="16" x14ac:dyDescent="0.2">
      <c r="A35" s="144">
        <v>1</v>
      </c>
      <c r="B35" s="96" t="s">
        <v>1060</v>
      </c>
      <c r="C35" s="78" t="str">
        <f>IF('Legal Approval Form'!$B$15="Y","Yes", "No")</f>
        <v>Yes</v>
      </c>
      <c r="D35" s="79" t="s">
        <v>1056</v>
      </c>
      <c r="E35" s="77"/>
      <c r="F35" s="131" t="s">
        <v>1970</v>
      </c>
      <c r="G35" s="79" t="s">
        <v>1161</v>
      </c>
      <c r="H35" s="79" t="s">
        <v>2003</v>
      </c>
      <c r="I35" s="79">
        <v>1</v>
      </c>
      <c r="J35" s="79"/>
      <c r="K35" s="79" t="s">
        <v>2004</v>
      </c>
      <c r="L35" s="78"/>
      <c r="M35" s="78"/>
      <c r="N35" s="78" t="s">
        <v>1044</v>
      </c>
      <c r="O35" s="78" t="s">
        <v>1046</v>
      </c>
      <c r="P35" s="216" t="s">
        <v>2180</v>
      </c>
      <c r="Q35" s="51"/>
      <c r="R35" s="51"/>
    </row>
    <row r="36" spans="1:18" s="48" customFormat="1" ht="75" x14ac:dyDescent="0.2">
      <c r="A36" s="144">
        <v>1</v>
      </c>
      <c r="B36" s="96" t="s">
        <v>1060</v>
      </c>
      <c r="C36" s="78" t="str">
        <f>IF(AND('Legal Approval Form'!$B$15="Y",'Legal Approval Form'!$B$32="N"),"Yes","No")</f>
        <v>Yes</v>
      </c>
      <c r="D36" s="79" t="s">
        <v>11</v>
      </c>
      <c r="E36" s="77" t="s">
        <v>2630</v>
      </c>
      <c r="F36" s="85" t="s">
        <v>1971</v>
      </c>
      <c r="G36" s="79" t="s">
        <v>2613</v>
      </c>
      <c r="H36" s="79" t="s">
        <v>2001</v>
      </c>
      <c r="I36" s="79">
        <v>3</v>
      </c>
      <c r="J36" s="79"/>
      <c r="K36" s="79" t="s">
        <v>1060</v>
      </c>
      <c r="L36" s="78"/>
      <c r="M36" s="78"/>
      <c r="N36" s="78" t="s">
        <v>1044</v>
      </c>
      <c r="O36" s="78" t="s">
        <v>1044</v>
      </c>
      <c r="P36" s="218" t="s">
        <v>2186</v>
      </c>
      <c r="Q36" s="51" t="s">
        <v>2614</v>
      </c>
      <c r="R36" s="257" t="s">
        <v>2615</v>
      </c>
    </row>
    <row r="37" spans="1:18" s="48" customFormat="1" ht="60" x14ac:dyDescent="0.2">
      <c r="A37" s="144">
        <v>1</v>
      </c>
      <c r="B37" s="79" t="s">
        <v>27</v>
      </c>
      <c r="C37" s="78" t="str">
        <f>IF(AND('Legal Approval Form'!$B$15="Y",'Legal Approval Form'!$B$32="N"),"Yes","No")</f>
        <v>Yes</v>
      </c>
      <c r="D37" s="79" t="s">
        <v>1991</v>
      </c>
      <c r="E37" s="85"/>
      <c r="F37" s="85" t="s">
        <v>1971</v>
      </c>
      <c r="G37" s="85" t="s">
        <v>2253</v>
      </c>
      <c r="H37" s="79" t="s">
        <v>1662</v>
      </c>
      <c r="I37" s="79">
        <v>2</v>
      </c>
      <c r="J37" s="79"/>
      <c r="K37" s="79"/>
      <c r="L37" s="78"/>
      <c r="M37" s="78"/>
      <c r="N37" s="78" t="s">
        <v>1044</v>
      </c>
      <c r="O37" s="78" t="s">
        <v>1044</v>
      </c>
      <c r="P37" s="218" t="s">
        <v>2186</v>
      </c>
      <c r="Q37" s="237" t="s">
        <v>2276</v>
      </c>
      <c r="R37" s="257" t="s">
        <v>2616</v>
      </c>
    </row>
    <row r="38" spans="1:18" s="48" customFormat="1" ht="32" x14ac:dyDescent="0.2">
      <c r="A38" s="144">
        <v>1</v>
      </c>
      <c r="B38" s="79" t="s">
        <v>27</v>
      </c>
      <c r="C38" s="78" t="str">
        <f>IF(AND('Legal Approval Form'!$B$15="Y",'Legal Approval Form'!$B$32="N"),"Yes","No")</f>
        <v>Yes</v>
      </c>
      <c r="D38" s="79" t="s">
        <v>1064</v>
      </c>
      <c r="E38" s="85" t="s">
        <v>2114</v>
      </c>
      <c r="F38" s="85" t="s">
        <v>1971</v>
      </c>
      <c r="G38" s="85" t="s">
        <v>2252</v>
      </c>
      <c r="H38" s="79" t="s">
        <v>1662</v>
      </c>
      <c r="I38" s="79">
        <v>4</v>
      </c>
      <c r="J38" s="79"/>
      <c r="K38" s="79" t="s">
        <v>1061</v>
      </c>
      <c r="L38" s="78"/>
      <c r="M38" s="78"/>
      <c r="N38" s="78" t="s">
        <v>1044</v>
      </c>
      <c r="O38" s="78" t="s">
        <v>1044</v>
      </c>
      <c r="P38" s="218" t="s">
        <v>2186</v>
      </c>
      <c r="Q38" s="235" t="s">
        <v>2277</v>
      </c>
      <c r="R38" s="257" t="s">
        <v>2199</v>
      </c>
    </row>
    <row r="39" spans="1:18" s="48" customFormat="1" ht="16" x14ac:dyDescent="0.2">
      <c r="A39" s="144">
        <v>1</v>
      </c>
      <c r="B39" s="79" t="s">
        <v>25</v>
      </c>
      <c r="C39" s="78" t="str">
        <f>IF(AND('Legal Approval Form'!$B$15="Y",'Legal Approval Form'!$B$32="N"),"Yes","No")</f>
        <v>Yes</v>
      </c>
      <c r="D39" s="79" t="s">
        <v>26</v>
      </c>
      <c r="E39" s="85"/>
      <c r="F39" s="85" t="s">
        <v>1971</v>
      </c>
      <c r="G39" s="137" t="s">
        <v>2282</v>
      </c>
      <c r="H39" s="79" t="s">
        <v>1662</v>
      </c>
      <c r="I39" s="79">
        <v>1</v>
      </c>
      <c r="J39" s="79"/>
      <c r="K39" s="79" t="s">
        <v>1061</v>
      </c>
      <c r="L39" s="78"/>
      <c r="M39" s="78"/>
      <c r="N39" s="78" t="s">
        <v>1044</v>
      </c>
      <c r="O39" s="78" t="s">
        <v>1044</v>
      </c>
      <c r="P39" s="218" t="s">
        <v>2187</v>
      </c>
      <c r="Q39" s="51" t="s">
        <v>2284</v>
      </c>
      <c r="R39" s="239" t="s">
        <v>2283</v>
      </c>
    </row>
    <row r="41" spans="1:18" s="48" customFormat="1" ht="16" x14ac:dyDescent="0.2">
      <c r="A41" s="144">
        <v>1</v>
      </c>
      <c r="B41" s="79" t="s">
        <v>37</v>
      </c>
      <c r="C41" s="78" t="str">
        <f>IF('Legal Approval Form'!$B$15="Y","Yes", "No")</f>
        <v>Yes</v>
      </c>
      <c r="D41" s="79" t="s">
        <v>38</v>
      </c>
      <c r="E41" s="85"/>
      <c r="F41" s="85" t="s">
        <v>1971</v>
      </c>
      <c r="G41" s="137" t="s">
        <v>1682</v>
      </c>
      <c r="H41" s="79" t="s">
        <v>1662</v>
      </c>
      <c r="I41" s="79">
        <v>10</v>
      </c>
      <c r="J41" s="79"/>
      <c r="K41" s="79" t="s">
        <v>1061</v>
      </c>
      <c r="L41" s="78"/>
      <c r="M41" s="78"/>
      <c r="N41" s="78" t="s">
        <v>1044</v>
      </c>
      <c r="O41" s="78" t="s">
        <v>1046</v>
      </c>
      <c r="P41" s="216" t="s">
        <v>2180</v>
      </c>
      <c r="Q41" s="51" t="s">
        <v>2259</v>
      </c>
      <c r="R41" s="51"/>
    </row>
    <row r="42" spans="1:18" s="48" customFormat="1" ht="16" x14ac:dyDescent="0.2">
      <c r="A42" s="144">
        <v>1</v>
      </c>
      <c r="B42" s="79" t="s">
        <v>72</v>
      </c>
      <c r="C42" s="78" t="str">
        <f>IF('Legal Approval Form'!$B$15="Y","Yes", "No")</f>
        <v>Yes</v>
      </c>
      <c r="D42" s="79" t="s">
        <v>73</v>
      </c>
      <c r="E42" s="85"/>
      <c r="F42" s="85" t="s">
        <v>1971</v>
      </c>
      <c r="G42" s="137" t="s">
        <v>1691</v>
      </c>
      <c r="H42" s="79" t="s">
        <v>1556</v>
      </c>
      <c r="I42" s="79">
        <v>15.2</v>
      </c>
      <c r="J42" s="79"/>
      <c r="K42" s="79" t="s">
        <v>1061</v>
      </c>
      <c r="L42" s="78"/>
      <c r="M42" s="78"/>
      <c r="N42" s="78" t="s">
        <v>1044</v>
      </c>
      <c r="O42" s="78" t="s">
        <v>1046</v>
      </c>
      <c r="P42" s="216" t="s">
        <v>2180</v>
      </c>
      <c r="Q42" s="51"/>
      <c r="R42" s="51"/>
    </row>
    <row r="43" spans="1:18" s="48" customFormat="1" ht="16" x14ac:dyDescent="0.2">
      <c r="A43" s="144">
        <v>1</v>
      </c>
      <c r="B43" s="79" t="s">
        <v>84</v>
      </c>
      <c r="C43" s="78" t="str">
        <f>IF('Legal Approval Form'!$B$15="Y","Yes", "No")</f>
        <v>Yes</v>
      </c>
      <c r="D43" s="79" t="s">
        <v>85</v>
      </c>
      <c r="E43" s="85" t="s">
        <v>2006</v>
      </c>
      <c r="F43" s="85" t="s">
        <v>1971</v>
      </c>
      <c r="G43" s="85" t="s">
        <v>1232</v>
      </c>
      <c r="H43" s="79" t="s">
        <v>2001</v>
      </c>
      <c r="I43" s="79">
        <v>8</v>
      </c>
      <c r="J43" s="79"/>
      <c r="K43" s="79" t="s">
        <v>2006</v>
      </c>
      <c r="L43" s="78"/>
      <c r="M43" s="78"/>
      <c r="N43" s="78" t="s">
        <v>1044</v>
      </c>
      <c r="O43" s="78" t="s">
        <v>1046</v>
      </c>
      <c r="P43" s="216" t="s">
        <v>2180</v>
      </c>
      <c r="Q43" s="51"/>
      <c r="R43" s="51"/>
    </row>
    <row r="44" spans="1:18" s="48" customFormat="1" ht="16" x14ac:dyDescent="0.2">
      <c r="A44" s="144">
        <v>1</v>
      </c>
      <c r="B44" s="79" t="s">
        <v>109</v>
      </c>
      <c r="C44" s="78" t="str">
        <f>IF('Legal Approval Form'!$B$15="Y","Yes", "No")</f>
        <v>Yes</v>
      </c>
      <c r="D44" s="79" t="s">
        <v>110</v>
      </c>
      <c r="E44" s="85"/>
      <c r="F44" s="85" t="s">
        <v>1971</v>
      </c>
      <c r="G44" s="79" t="s">
        <v>1241</v>
      </c>
      <c r="H44" s="79" t="s">
        <v>1662</v>
      </c>
      <c r="I44" s="79">
        <v>2</v>
      </c>
      <c r="J44" s="79"/>
      <c r="K44" s="79"/>
      <c r="L44" s="78"/>
      <c r="M44" s="78"/>
      <c r="N44" s="78" t="s">
        <v>1044</v>
      </c>
      <c r="O44" s="78" t="s">
        <v>1046</v>
      </c>
      <c r="P44" s="216" t="s">
        <v>2180</v>
      </c>
      <c r="Q44" s="51"/>
      <c r="R44" s="51"/>
    </row>
    <row r="45" spans="1:18" s="48" customFormat="1" ht="16" x14ac:dyDescent="0.2">
      <c r="A45" s="144">
        <v>1</v>
      </c>
      <c r="B45" s="79" t="s">
        <v>62</v>
      </c>
      <c r="C45" s="78" t="str">
        <f>IF('Legal Approval Form'!$B$15="Y","Yes", "No")</f>
        <v>Yes</v>
      </c>
      <c r="D45" s="79" t="s">
        <v>63</v>
      </c>
      <c r="E45" s="85"/>
      <c r="F45" s="85" t="s">
        <v>1971</v>
      </c>
      <c r="G45" s="85" t="s">
        <v>1226</v>
      </c>
      <c r="H45" s="79" t="s">
        <v>1662</v>
      </c>
      <c r="I45" s="79">
        <v>2</v>
      </c>
      <c r="J45" s="79"/>
      <c r="K45" s="79"/>
      <c r="L45" s="78"/>
      <c r="M45" s="78"/>
      <c r="N45" s="78" t="s">
        <v>1044</v>
      </c>
      <c r="O45" s="78" t="s">
        <v>1046</v>
      </c>
      <c r="P45" s="216" t="s">
        <v>2180</v>
      </c>
      <c r="Q45" s="51"/>
      <c r="R45" s="51"/>
    </row>
    <row r="46" spans="1:18" s="48" customFormat="1" ht="16" x14ac:dyDescent="0.2">
      <c r="A46" s="144">
        <v>1</v>
      </c>
      <c r="B46" s="79" t="s">
        <v>64</v>
      </c>
      <c r="C46" s="78" t="str">
        <f>IF('Legal Approval Form'!$B$15="Y","Yes", "No")</f>
        <v>Yes</v>
      </c>
      <c r="D46" s="79" t="s">
        <v>65</v>
      </c>
      <c r="E46" s="85"/>
      <c r="F46" s="85" t="s">
        <v>1971</v>
      </c>
      <c r="G46" s="79" t="s">
        <v>1227</v>
      </c>
      <c r="H46" s="79" t="s">
        <v>1662</v>
      </c>
      <c r="I46" s="79">
        <v>2</v>
      </c>
      <c r="J46" s="79"/>
      <c r="K46" s="79"/>
      <c r="L46" s="78"/>
      <c r="M46" s="78"/>
      <c r="N46" s="78" t="s">
        <v>1044</v>
      </c>
      <c r="O46" s="78" t="s">
        <v>1046</v>
      </c>
      <c r="P46" s="216" t="s">
        <v>2180</v>
      </c>
      <c r="Q46" s="51"/>
      <c r="R46" s="51"/>
    </row>
    <row r="47" spans="1:18" s="48" customFormat="1" ht="16" x14ac:dyDescent="0.2">
      <c r="A47" s="144">
        <v>1</v>
      </c>
      <c r="B47" s="79" t="s">
        <v>80</v>
      </c>
      <c r="C47" s="78" t="str">
        <f>IF('Legal Approval Form'!$B$15="Y","Yes", "No")</f>
        <v>Yes</v>
      </c>
      <c r="D47" s="79" t="s">
        <v>81</v>
      </c>
      <c r="E47" s="85" t="s">
        <v>2103</v>
      </c>
      <c r="F47" s="85" t="s">
        <v>1971</v>
      </c>
      <c r="G47" s="79" t="s">
        <v>1245</v>
      </c>
      <c r="H47" s="79" t="s">
        <v>2001</v>
      </c>
      <c r="I47" s="79">
        <v>20</v>
      </c>
      <c r="J47" s="79"/>
      <c r="K47" s="79"/>
      <c r="L47" s="78" t="s">
        <v>968</v>
      </c>
      <c r="M47" s="78"/>
      <c r="N47" s="78" t="s">
        <v>1044</v>
      </c>
      <c r="O47" s="78" t="s">
        <v>1046</v>
      </c>
      <c r="P47" s="216" t="s">
        <v>2180</v>
      </c>
      <c r="Q47" s="51"/>
      <c r="R47" s="51"/>
    </row>
    <row r="48" spans="1:18" s="48" customFormat="1" ht="16" x14ac:dyDescent="0.2">
      <c r="A48" s="144">
        <v>1</v>
      </c>
      <c r="B48" s="79" t="s">
        <v>50</v>
      </c>
      <c r="C48" s="78" t="str">
        <f>IF('Legal Approval Form'!$B$15="Y","Yes", "No")</f>
        <v>Yes</v>
      </c>
      <c r="D48" s="79" t="s">
        <v>51</v>
      </c>
      <c r="E48" s="77"/>
      <c r="F48" s="131" t="s">
        <v>1970</v>
      </c>
      <c r="G48" s="137" t="s">
        <v>1688</v>
      </c>
      <c r="H48" s="79" t="s">
        <v>1662</v>
      </c>
      <c r="I48" s="79">
        <v>30</v>
      </c>
      <c r="J48" s="79"/>
      <c r="K48" s="79" t="s">
        <v>1060</v>
      </c>
      <c r="L48" s="78"/>
      <c r="M48" s="78" t="s">
        <v>1044</v>
      </c>
      <c r="N48" s="78" t="s">
        <v>1044</v>
      </c>
      <c r="O48" s="78" t="s">
        <v>1046</v>
      </c>
      <c r="P48" s="216" t="s">
        <v>2180</v>
      </c>
      <c r="Q48" s="51"/>
      <c r="R48" s="51"/>
    </row>
    <row r="49" spans="1:18" s="48" customFormat="1" ht="16" x14ac:dyDescent="0.2">
      <c r="A49" s="144">
        <v>1</v>
      </c>
      <c r="B49" s="79" t="s">
        <v>39</v>
      </c>
      <c r="C49" s="78" t="str">
        <f>IF('Legal Approval Form'!$B$15="Y","Yes", "No")</f>
        <v>Yes</v>
      </c>
      <c r="D49" s="79" t="s">
        <v>40</v>
      </c>
      <c r="E49" s="85"/>
      <c r="F49" s="85" t="s">
        <v>1971</v>
      </c>
      <c r="G49" s="85" t="s">
        <v>1222</v>
      </c>
      <c r="H49" s="79" t="s">
        <v>2001</v>
      </c>
      <c r="I49" s="79">
        <v>1</v>
      </c>
      <c r="J49" s="79"/>
      <c r="K49" s="79"/>
      <c r="L49" s="78"/>
      <c r="M49" s="78"/>
      <c r="N49" s="78" t="s">
        <v>1044</v>
      </c>
      <c r="O49" s="78" t="s">
        <v>1046</v>
      </c>
      <c r="P49" s="216" t="s">
        <v>2180</v>
      </c>
      <c r="Q49" s="51"/>
      <c r="R49" s="51"/>
    </row>
    <row r="50" spans="1:18" s="48" customFormat="1" ht="16" x14ac:dyDescent="0.2">
      <c r="A50" s="144">
        <v>1</v>
      </c>
      <c r="B50" s="79" t="s">
        <v>41</v>
      </c>
      <c r="C50" s="78" t="str">
        <f>IF('Legal Approval Form'!$B$15="Y","Yes", "No")</f>
        <v>Yes</v>
      </c>
      <c r="D50" s="79" t="s">
        <v>42</v>
      </c>
      <c r="E50" s="85"/>
      <c r="F50" s="85" t="s">
        <v>1971</v>
      </c>
      <c r="G50" s="137" t="s">
        <v>1683</v>
      </c>
      <c r="H50" s="79" t="s">
        <v>1662</v>
      </c>
      <c r="I50" s="79">
        <v>25</v>
      </c>
      <c r="J50" s="79"/>
      <c r="K50" s="79"/>
      <c r="L50" s="78"/>
      <c r="M50" s="78" t="s">
        <v>1044</v>
      </c>
      <c r="N50" s="78" t="s">
        <v>1044</v>
      </c>
      <c r="O50" s="78" t="s">
        <v>1046</v>
      </c>
      <c r="P50" s="216" t="s">
        <v>2180</v>
      </c>
      <c r="Q50" s="51"/>
      <c r="R50" s="51"/>
    </row>
    <row r="51" spans="1:18" s="48" customFormat="1" ht="16" x14ac:dyDescent="0.2">
      <c r="A51" s="144">
        <v>1</v>
      </c>
      <c r="B51" s="79" t="s">
        <v>45</v>
      </c>
      <c r="C51" s="78" t="str">
        <f>IF('Legal Approval Form'!$B$15="Y","Yes", "No")</f>
        <v>Yes</v>
      </c>
      <c r="D51" s="79" t="s">
        <v>46</v>
      </c>
      <c r="E51" s="85"/>
      <c r="F51" s="85" t="s">
        <v>1971</v>
      </c>
      <c r="G51" s="137" t="s">
        <v>1685</v>
      </c>
      <c r="H51" s="79" t="s">
        <v>1662</v>
      </c>
      <c r="I51" s="79">
        <v>60</v>
      </c>
      <c r="J51" s="79"/>
      <c r="K51" s="79"/>
      <c r="L51" s="78"/>
      <c r="M51" s="78" t="s">
        <v>1044</v>
      </c>
      <c r="N51" s="78" t="s">
        <v>1044</v>
      </c>
      <c r="O51" s="78" t="s">
        <v>1046</v>
      </c>
      <c r="P51" s="216" t="s">
        <v>2180</v>
      </c>
      <c r="Q51" s="51"/>
      <c r="R51" s="51"/>
    </row>
    <row r="52" spans="1:18" s="48" customFormat="1" ht="16" x14ac:dyDescent="0.2">
      <c r="A52" s="144">
        <v>1</v>
      </c>
      <c r="B52" s="79" t="s">
        <v>43</v>
      </c>
      <c r="C52" s="78" t="str">
        <f>IF('Legal Approval Form'!$B$15="Y","Yes", "No")</f>
        <v>Yes</v>
      </c>
      <c r="D52" s="79" t="s">
        <v>44</v>
      </c>
      <c r="E52" s="85"/>
      <c r="F52" s="85" t="s">
        <v>1971</v>
      </c>
      <c r="G52" s="137" t="s">
        <v>1684</v>
      </c>
      <c r="H52" s="79" t="s">
        <v>1662</v>
      </c>
      <c r="I52" s="79">
        <v>25</v>
      </c>
      <c r="J52" s="79"/>
      <c r="K52" s="79" t="s">
        <v>1061</v>
      </c>
      <c r="L52" s="78"/>
      <c r="M52" s="78" t="s">
        <v>1044</v>
      </c>
      <c r="N52" s="78" t="s">
        <v>1044</v>
      </c>
      <c r="O52" s="78" t="s">
        <v>1046</v>
      </c>
      <c r="P52" s="216" t="s">
        <v>2180</v>
      </c>
      <c r="Q52" s="51"/>
      <c r="R52" s="51"/>
    </row>
    <row r="53" spans="1:18" s="48" customFormat="1" ht="16" x14ac:dyDescent="0.2">
      <c r="A53" s="144">
        <v>1</v>
      </c>
      <c r="B53" s="79" t="s">
        <v>33</v>
      </c>
      <c r="C53" s="78" t="str">
        <f>IF('Legal Approval Form'!$B$15="Y","Yes", "No")</f>
        <v>Yes</v>
      </c>
      <c r="D53" s="79" t="s">
        <v>34</v>
      </c>
      <c r="E53" s="85" t="s">
        <v>2103</v>
      </c>
      <c r="F53" s="85" t="s">
        <v>1971</v>
      </c>
      <c r="G53" s="85" t="s">
        <v>1244</v>
      </c>
      <c r="H53" s="79" t="s">
        <v>2001</v>
      </c>
      <c r="I53" s="79">
        <v>20</v>
      </c>
      <c r="J53" s="79"/>
      <c r="K53" s="79"/>
      <c r="L53" s="78" t="s">
        <v>968</v>
      </c>
      <c r="M53" s="78"/>
      <c r="N53" s="78" t="s">
        <v>1044</v>
      </c>
      <c r="O53" s="78" t="s">
        <v>1046</v>
      </c>
      <c r="P53" s="216" t="s">
        <v>2180</v>
      </c>
      <c r="Q53" s="51" t="s">
        <v>2015</v>
      </c>
      <c r="R53" s="51"/>
    </row>
    <row r="54" spans="1:18" s="48" customFormat="1" ht="16" x14ac:dyDescent="0.2">
      <c r="A54" s="144">
        <v>1</v>
      </c>
      <c r="B54" s="79" t="s">
        <v>49</v>
      </c>
      <c r="C54" s="78" t="str">
        <f>IF('Legal Approval Form'!$B$15="Y","Yes", "No")</f>
        <v>Yes</v>
      </c>
      <c r="D54" s="79" t="s">
        <v>2098</v>
      </c>
      <c r="E54" s="85" t="s">
        <v>2099</v>
      </c>
      <c r="F54" s="85" t="s">
        <v>1971</v>
      </c>
      <c r="G54" s="137" t="s">
        <v>1687</v>
      </c>
      <c r="H54" s="79" t="s">
        <v>1662</v>
      </c>
      <c r="I54" s="79">
        <v>10</v>
      </c>
      <c r="J54" s="79">
        <v>1</v>
      </c>
      <c r="K54" s="79"/>
      <c r="L54" s="78"/>
      <c r="M54" s="78" t="s">
        <v>1044</v>
      </c>
      <c r="N54" s="78" t="s">
        <v>1044</v>
      </c>
      <c r="O54" s="78" t="s">
        <v>1046</v>
      </c>
      <c r="P54" s="216" t="s">
        <v>2180</v>
      </c>
      <c r="Q54" s="51"/>
      <c r="R54" s="51"/>
    </row>
    <row r="55" spans="1:18" s="48" customFormat="1" ht="16" x14ac:dyDescent="0.2">
      <c r="A55" s="144">
        <v>1</v>
      </c>
      <c r="B55" s="79" t="s">
        <v>52</v>
      </c>
      <c r="C55" s="78" t="str">
        <f>IF('Legal Approval Form'!$B$15="Y","Yes", "No")</f>
        <v>Yes</v>
      </c>
      <c r="D55" s="79" t="s">
        <v>53</v>
      </c>
      <c r="E55" s="77"/>
      <c r="F55" s="131" t="s">
        <v>1970</v>
      </c>
      <c r="G55" s="85" t="s">
        <v>1247</v>
      </c>
      <c r="H55" s="79" t="s">
        <v>1662</v>
      </c>
      <c r="I55" s="79">
        <v>2</v>
      </c>
      <c r="J55" s="79"/>
      <c r="K55" s="79" t="s">
        <v>1060</v>
      </c>
      <c r="L55" s="78"/>
      <c r="M55" s="78"/>
      <c r="N55" s="78" t="s">
        <v>1044</v>
      </c>
      <c r="O55" s="78" t="s">
        <v>1046</v>
      </c>
      <c r="P55" s="216" t="s">
        <v>2180</v>
      </c>
      <c r="Q55" s="51"/>
      <c r="R55" s="51"/>
    </row>
    <row r="56" spans="1:18" s="48" customFormat="1" ht="32" x14ac:dyDescent="0.2">
      <c r="A56" s="144">
        <v>1</v>
      </c>
      <c r="B56" s="79" t="s">
        <v>54</v>
      </c>
      <c r="C56" s="78" t="str">
        <f>IF('Legal Approval Form'!$B$15="Y","Yes", "No")</f>
        <v>Yes</v>
      </c>
      <c r="D56" s="79" t="s">
        <v>55</v>
      </c>
      <c r="E56" s="77"/>
      <c r="F56" s="131" t="s">
        <v>1970</v>
      </c>
      <c r="G56" s="150" t="s">
        <v>1994</v>
      </c>
      <c r="H56" s="75" t="s">
        <v>1662</v>
      </c>
      <c r="I56" s="75">
        <v>5</v>
      </c>
      <c r="J56" s="75"/>
      <c r="K56" s="75" t="s">
        <v>1060</v>
      </c>
      <c r="L56" s="78"/>
      <c r="M56" s="78" t="s">
        <v>1044</v>
      </c>
      <c r="N56" s="78" t="s">
        <v>1044</v>
      </c>
      <c r="O56" s="78" t="s">
        <v>1046</v>
      </c>
      <c r="P56" s="216" t="s">
        <v>2180</v>
      </c>
      <c r="Q56" s="51" t="s">
        <v>1975</v>
      </c>
      <c r="R56" s="51" t="s">
        <v>2261</v>
      </c>
    </row>
    <row r="57" spans="1:18" s="48" customFormat="1" ht="16" x14ac:dyDescent="0.2">
      <c r="A57" s="144">
        <v>1</v>
      </c>
      <c r="B57" s="96" t="s">
        <v>1060</v>
      </c>
      <c r="C57" s="78" t="str">
        <f>IF('Legal Approval Form'!$B$15="Y","Yes", "No")</f>
        <v>Yes</v>
      </c>
      <c r="D57" s="79" t="s">
        <v>8</v>
      </c>
      <c r="E57" s="77"/>
      <c r="F57" s="85" t="s">
        <v>1971</v>
      </c>
      <c r="G57" s="79" t="s">
        <v>1072</v>
      </c>
      <c r="H57" s="79" t="s">
        <v>2001</v>
      </c>
      <c r="I57" s="79">
        <v>8</v>
      </c>
      <c r="J57" s="79"/>
      <c r="K57" s="79" t="s">
        <v>1060</v>
      </c>
      <c r="L57" s="78"/>
      <c r="M57" s="78"/>
      <c r="N57" s="78" t="s">
        <v>1044</v>
      </c>
      <c r="O57" s="78" t="s">
        <v>1046</v>
      </c>
      <c r="P57" s="216" t="s">
        <v>2180</v>
      </c>
      <c r="Q57" s="51"/>
      <c r="R57" s="51"/>
    </row>
    <row r="58" spans="1:18" s="48" customFormat="1" ht="16" x14ac:dyDescent="0.2">
      <c r="A58" s="144">
        <v>1</v>
      </c>
      <c r="B58" s="96" t="s">
        <v>1060</v>
      </c>
      <c r="C58" s="78" t="str">
        <f>IF('Legal Approval Form'!$B$15="Y","Yes", "No")</f>
        <v>Yes</v>
      </c>
      <c r="D58" s="79" t="s">
        <v>2100</v>
      </c>
      <c r="E58" s="77" t="s">
        <v>2002</v>
      </c>
      <c r="F58" s="85" t="s">
        <v>1971</v>
      </c>
      <c r="G58" s="79" t="s">
        <v>1073</v>
      </c>
      <c r="H58" s="79" t="s">
        <v>1662</v>
      </c>
      <c r="I58" s="79">
        <v>6</v>
      </c>
      <c r="J58" s="79"/>
      <c r="K58" s="79" t="s">
        <v>1060</v>
      </c>
      <c r="L58" s="78"/>
      <c r="M58" s="78"/>
      <c r="N58" s="78" t="s">
        <v>1044</v>
      </c>
      <c r="O58" s="78" t="s">
        <v>1046</v>
      </c>
      <c r="P58" s="216" t="s">
        <v>2180</v>
      </c>
      <c r="Q58" s="51" t="s">
        <v>2157</v>
      </c>
      <c r="R58" s="51"/>
    </row>
    <row r="59" spans="1:18" s="48" customFormat="1" ht="32" x14ac:dyDescent="0.2">
      <c r="A59" s="144">
        <v>1</v>
      </c>
      <c r="B59" s="79" t="s">
        <v>12</v>
      </c>
      <c r="C59" s="78" t="str">
        <f>IF('Legal Approval Form'!$B$15="Y","Yes", "No")</f>
        <v>Yes</v>
      </c>
      <c r="D59" s="79" t="s">
        <v>2120</v>
      </c>
      <c r="E59" s="85" t="s">
        <v>2101</v>
      </c>
      <c r="F59" s="85" t="s">
        <v>1971</v>
      </c>
      <c r="G59" s="79" t="s">
        <v>1075</v>
      </c>
      <c r="H59" s="79" t="s">
        <v>2001</v>
      </c>
      <c r="I59" s="79">
        <v>6</v>
      </c>
      <c r="J59" s="79"/>
      <c r="K59" s="79"/>
      <c r="L59" s="78"/>
      <c r="M59" s="78"/>
      <c r="N59" s="78" t="s">
        <v>1044</v>
      </c>
      <c r="O59" s="78" t="s">
        <v>1046</v>
      </c>
      <c r="P59" s="216" t="s">
        <v>2180</v>
      </c>
      <c r="Q59" s="51" t="s">
        <v>2263</v>
      </c>
      <c r="R59" s="51"/>
    </row>
    <row r="60" spans="1:18" s="48" customFormat="1" ht="16" x14ac:dyDescent="0.2">
      <c r="A60" s="144">
        <v>1</v>
      </c>
      <c r="B60" s="79" t="s">
        <v>87</v>
      </c>
      <c r="C60" s="78" t="str">
        <f>IF('Legal Approval Form'!$B$15="Y","Yes", "No")</f>
        <v>Yes</v>
      </c>
      <c r="D60" s="79" t="s">
        <v>88</v>
      </c>
      <c r="E60" s="85"/>
      <c r="F60" s="85" t="s">
        <v>1971</v>
      </c>
      <c r="G60" s="85" t="s">
        <v>1235</v>
      </c>
      <c r="H60" s="79" t="s">
        <v>1662</v>
      </c>
      <c r="I60" s="79">
        <v>2</v>
      </c>
      <c r="J60" s="79"/>
      <c r="K60" s="79"/>
      <c r="L60" s="78"/>
      <c r="M60" s="78" t="s">
        <v>1044</v>
      </c>
      <c r="N60" s="78" t="s">
        <v>1044</v>
      </c>
      <c r="O60" s="78" t="s">
        <v>1046</v>
      </c>
      <c r="P60" s="216" t="s">
        <v>2180</v>
      </c>
      <c r="Q60" s="51"/>
      <c r="R60" s="51"/>
    </row>
    <row r="61" spans="1:18" s="48" customFormat="1" ht="16" x14ac:dyDescent="0.2">
      <c r="A61" s="144">
        <v>1</v>
      </c>
      <c r="B61" s="79" t="s">
        <v>91</v>
      </c>
      <c r="C61" s="78" t="str">
        <f>IF('Legal Approval Form'!$B$15="Y","Yes", "No")</f>
        <v>Yes</v>
      </c>
      <c r="D61" s="79" t="s">
        <v>92</v>
      </c>
      <c r="E61" s="85"/>
      <c r="F61" s="85" t="s">
        <v>1971</v>
      </c>
      <c r="G61" s="137" t="s">
        <v>1694</v>
      </c>
      <c r="H61" s="79" t="s">
        <v>1662</v>
      </c>
      <c r="I61" s="79">
        <v>5</v>
      </c>
      <c r="J61" s="79"/>
      <c r="K61" s="79"/>
      <c r="L61" s="78"/>
      <c r="M61" s="78" t="s">
        <v>1044</v>
      </c>
      <c r="N61" s="78" t="s">
        <v>1044</v>
      </c>
      <c r="O61" s="78" t="s">
        <v>1046</v>
      </c>
      <c r="P61" s="216" t="s">
        <v>2180</v>
      </c>
      <c r="Q61" s="51"/>
      <c r="R61" s="51"/>
    </row>
    <row r="62" spans="1:18" s="48" customFormat="1" ht="16" x14ac:dyDescent="0.2">
      <c r="A62" s="144">
        <v>1</v>
      </c>
      <c r="B62" s="79" t="s">
        <v>19</v>
      </c>
      <c r="C62" s="78" t="str">
        <f>IF('Legal Approval Form'!$B$15="Y","Yes", "No")</f>
        <v>Yes</v>
      </c>
      <c r="D62" s="79" t="s">
        <v>20</v>
      </c>
      <c r="E62" s="85"/>
      <c r="F62" s="85" t="s">
        <v>1971</v>
      </c>
      <c r="G62" s="85" t="s">
        <v>1217</v>
      </c>
      <c r="H62" s="79" t="s">
        <v>2001</v>
      </c>
      <c r="I62" s="79">
        <v>4</v>
      </c>
      <c r="J62" s="79"/>
      <c r="K62" s="79"/>
      <c r="L62" s="78"/>
      <c r="M62" s="78"/>
      <c r="N62" s="78" t="s">
        <v>1044</v>
      </c>
      <c r="O62" s="78" t="s">
        <v>1046</v>
      </c>
      <c r="P62" s="216" t="s">
        <v>2180</v>
      </c>
      <c r="Q62" s="51"/>
      <c r="R62" s="51"/>
    </row>
    <row r="63" spans="1:18" s="52" customFormat="1" ht="16" x14ac:dyDescent="0.2">
      <c r="A63" s="74">
        <v>1</v>
      </c>
      <c r="B63" s="79" t="s">
        <v>1060</v>
      </c>
      <c r="C63" s="78" t="str">
        <f>IF('Legal Approval Form'!$B$15="Y","Yes", "No")</f>
        <v>Yes</v>
      </c>
      <c r="D63" s="79" t="s">
        <v>1057</v>
      </c>
      <c r="E63" s="85" t="s">
        <v>2587</v>
      </c>
      <c r="F63" s="85" t="s">
        <v>1971</v>
      </c>
      <c r="G63" s="85" t="s">
        <v>1347</v>
      </c>
      <c r="H63" s="85" t="s">
        <v>2001</v>
      </c>
      <c r="I63" s="80">
        <v>1</v>
      </c>
      <c r="J63" s="84"/>
      <c r="K63" s="80" t="s">
        <v>1060</v>
      </c>
      <c r="L63" s="80"/>
      <c r="M63" s="80"/>
      <c r="N63" s="78" t="s">
        <v>1044</v>
      </c>
      <c r="O63" s="78" t="s">
        <v>1046</v>
      </c>
      <c r="P63" s="216" t="s">
        <v>2180</v>
      </c>
      <c r="Q63" s="52" t="s">
        <v>2588</v>
      </c>
    </row>
    <row r="64" spans="1:18" s="48" customFormat="1" ht="16" x14ac:dyDescent="0.2">
      <c r="A64" s="144">
        <v>1</v>
      </c>
      <c r="B64" s="79" t="s">
        <v>15</v>
      </c>
      <c r="C64" s="78" t="str">
        <f>IF('Legal Approval Form'!$B$15="Y","Yes", "No")</f>
        <v>Yes</v>
      </c>
      <c r="D64" s="79" t="s">
        <v>16</v>
      </c>
      <c r="E64" s="85" t="s">
        <v>2103</v>
      </c>
      <c r="F64" s="85" t="s">
        <v>1971</v>
      </c>
      <c r="G64" s="79" t="s">
        <v>1621</v>
      </c>
      <c r="H64" s="79" t="s">
        <v>2001</v>
      </c>
      <c r="I64" s="79">
        <v>20</v>
      </c>
      <c r="J64" s="79"/>
      <c r="K64" s="79"/>
      <c r="L64" s="78" t="s">
        <v>968</v>
      </c>
      <c r="M64" s="78"/>
      <c r="N64" s="78" t="s">
        <v>1046</v>
      </c>
      <c r="O64" s="78"/>
      <c r="P64" s="217" t="s">
        <v>2195</v>
      </c>
      <c r="Q64" s="51"/>
      <c r="R64" s="51" t="s">
        <v>2535</v>
      </c>
    </row>
    <row r="66" spans="1:19" ht="19" x14ac:dyDescent="0.2">
      <c r="A66" s="337" t="s">
        <v>2536</v>
      </c>
      <c r="B66" s="321"/>
      <c r="C66" s="372"/>
      <c r="D66" s="321"/>
    </row>
    <row r="67" spans="1:19" s="100" customFormat="1" ht="32" x14ac:dyDescent="0.2">
      <c r="A67" s="94" t="s">
        <v>1039</v>
      </c>
      <c r="B67" s="94" t="s">
        <v>0</v>
      </c>
      <c r="C67" s="378" t="s">
        <v>2533</v>
      </c>
      <c r="D67" s="95" t="s">
        <v>2467</v>
      </c>
      <c r="E67" s="94" t="s">
        <v>1042</v>
      </c>
      <c r="F67" s="118" t="s">
        <v>2048</v>
      </c>
      <c r="G67" s="118" t="s">
        <v>2049</v>
      </c>
      <c r="H67" s="124" t="s">
        <v>1570</v>
      </c>
      <c r="I67" s="124" t="s">
        <v>1999</v>
      </c>
      <c r="J67" s="128" t="s">
        <v>1043</v>
      </c>
      <c r="K67" s="128" t="s">
        <v>977</v>
      </c>
      <c r="L67" s="128" t="s">
        <v>1625</v>
      </c>
      <c r="M67" s="128" t="s">
        <v>1063</v>
      </c>
      <c r="N67" s="128" t="s">
        <v>2192</v>
      </c>
      <c r="O67" s="125" t="s">
        <v>2532</v>
      </c>
      <c r="P67" s="207" t="s">
        <v>2185</v>
      </c>
      <c r="Q67" s="232" t="s">
        <v>2355</v>
      </c>
      <c r="R67" s="232" t="s">
        <v>2196</v>
      </c>
    </row>
    <row r="69" spans="1:19" s="48" customFormat="1" ht="32" x14ac:dyDescent="0.2">
      <c r="A69" s="144">
        <v>2</v>
      </c>
      <c r="B69" s="96" t="s">
        <v>1060</v>
      </c>
      <c r="C69" s="377" t="str">
        <f>IF(AND('Legal Approval Form'!$B$15="Y",'Legal Approval Form'!$B$32="Y"),"Yes","No")</f>
        <v>No</v>
      </c>
      <c r="D69" s="79" t="s">
        <v>11</v>
      </c>
      <c r="E69" s="77" t="s">
        <v>2104</v>
      </c>
      <c r="F69" s="85" t="s">
        <v>1971</v>
      </c>
      <c r="G69" s="79" t="s">
        <v>1867</v>
      </c>
      <c r="H69" s="79" t="s">
        <v>2001</v>
      </c>
      <c r="I69" s="79">
        <v>3</v>
      </c>
      <c r="J69" s="79"/>
      <c r="K69" s="79"/>
      <c r="L69" s="78"/>
      <c r="M69" s="78"/>
      <c r="N69" s="78" t="s">
        <v>1046</v>
      </c>
      <c r="O69" s="78"/>
      <c r="P69" s="217" t="s">
        <v>2195</v>
      </c>
      <c r="Q69" s="51" t="s">
        <v>2256</v>
      </c>
      <c r="R69" s="51" t="s">
        <v>2200</v>
      </c>
    </row>
    <row r="70" spans="1:19" s="48" customFormat="1" ht="16" x14ac:dyDescent="0.2">
      <c r="A70" s="144">
        <v>2</v>
      </c>
      <c r="B70" s="79" t="s">
        <v>27</v>
      </c>
      <c r="C70" s="377" t="str">
        <f>IF(AND('Legal Approval Form'!$B$15="Y",'Legal Approval Form'!$B$32="Y"),"Yes","No")</f>
        <v>No</v>
      </c>
      <c r="D70" s="79" t="s">
        <v>1991</v>
      </c>
      <c r="E70" s="85"/>
      <c r="F70" s="85" t="s">
        <v>1971</v>
      </c>
      <c r="G70" s="85" t="s">
        <v>1620</v>
      </c>
      <c r="H70" s="79" t="s">
        <v>1662</v>
      </c>
      <c r="I70" s="79">
        <v>2</v>
      </c>
      <c r="J70" s="79"/>
      <c r="K70" s="79"/>
      <c r="L70" s="78"/>
      <c r="M70" s="78"/>
      <c r="N70" s="78" t="s">
        <v>1046</v>
      </c>
      <c r="O70" s="78"/>
      <c r="P70" s="218" t="s">
        <v>2266</v>
      </c>
      <c r="Q70" s="238" t="s">
        <v>2251</v>
      </c>
      <c r="R70" s="257" t="s">
        <v>2200</v>
      </c>
    </row>
    <row r="71" spans="1:19" s="48" customFormat="1" ht="32" x14ac:dyDescent="0.2">
      <c r="A71" s="144">
        <v>2</v>
      </c>
      <c r="B71" s="96" t="s">
        <v>27</v>
      </c>
      <c r="C71" s="377" t="str">
        <f>IF(AND('Legal Approval Form'!$B$15="Y",'Legal Approval Form'!$B$32="Y"),"Yes","No")</f>
        <v>No</v>
      </c>
      <c r="D71" s="79" t="s">
        <v>1989</v>
      </c>
      <c r="E71" s="77" t="s">
        <v>2104</v>
      </c>
      <c r="F71" s="85" t="s">
        <v>1971</v>
      </c>
      <c r="G71" s="79" t="s">
        <v>1799</v>
      </c>
      <c r="H71" s="79" t="s">
        <v>2001</v>
      </c>
      <c r="I71" s="79">
        <v>6</v>
      </c>
      <c r="J71" s="79"/>
      <c r="K71" s="79" t="s">
        <v>2002</v>
      </c>
      <c r="L71" s="78"/>
      <c r="M71" s="78"/>
      <c r="N71" s="78" t="s">
        <v>1046</v>
      </c>
      <c r="O71" s="78"/>
      <c r="P71" s="217" t="s">
        <v>2195</v>
      </c>
      <c r="Q71" s="238" t="s">
        <v>2257</v>
      </c>
      <c r="R71" s="258" t="s">
        <v>2264</v>
      </c>
    </row>
    <row r="73" spans="1:19" s="48" customFormat="1" ht="16" x14ac:dyDescent="0.2">
      <c r="A73" s="144">
        <v>2</v>
      </c>
      <c r="B73" s="79" t="s">
        <v>101</v>
      </c>
      <c r="C73" s="377" t="str">
        <f>IF(AND('Legal Approval Form'!$B$15="Y",'Legal Approval Form'!$B$32="Y"),"Yes","No")</f>
        <v>No</v>
      </c>
      <c r="D73" s="79" t="s">
        <v>102</v>
      </c>
      <c r="E73" s="85" t="s">
        <v>2316</v>
      </c>
      <c r="F73" s="85" t="s">
        <v>1971</v>
      </c>
      <c r="G73" s="137" t="s">
        <v>1243</v>
      </c>
      <c r="H73" s="79" t="s">
        <v>1662</v>
      </c>
      <c r="I73" s="79">
        <v>7</v>
      </c>
      <c r="J73" s="79"/>
      <c r="K73" s="79"/>
      <c r="L73" s="78"/>
      <c r="M73" s="78"/>
      <c r="N73" s="78" t="s">
        <v>1046</v>
      </c>
      <c r="O73" s="78"/>
      <c r="P73" s="218" t="s">
        <v>2275</v>
      </c>
      <c r="Q73" s="259"/>
      <c r="R73" s="235" t="s">
        <v>2199</v>
      </c>
    </row>
    <row r="74" spans="1:19" s="48" customFormat="1" ht="16" x14ac:dyDescent="0.2">
      <c r="A74" s="144">
        <v>2</v>
      </c>
      <c r="B74" s="79" t="s">
        <v>25</v>
      </c>
      <c r="C74" s="377" t="str">
        <f>IF(AND('Legal Approval Form'!$B$15="Y",'Legal Approval Form'!$B$32="Y"),"Yes","No")</f>
        <v>No</v>
      </c>
      <c r="D74" s="79" t="s">
        <v>26</v>
      </c>
      <c r="E74" s="85"/>
      <c r="F74" s="85" t="s">
        <v>1971</v>
      </c>
      <c r="G74" s="137" t="s">
        <v>1160</v>
      </c>
      <c r="H74" s="79" t="s">
        <v>1662</v>
      </c>
      <c r="I74" s="79">
        <v>1</v>
      </c>
      <c r="J74" s="79"/>
      <c r="K74" s="79" t="s">
        <v>1061</v>
      </c>
      <c r="L74" s="78"/>
      <c r="M74" s="78"/>
      <c r="N74" s="78" t="s">
        <v>1046</v>
      </c>
      <c r="O74" s="78"/>
      <c r="P74" s="218" t="s">
        <v>2286</v>
      </c>
      <c r="Q74" s="51" t="s">
        <v>2287</v>
      </c>
      <c r="R74" s="237" t="s">
        <v>2285</v>
      </c>
    </row>
    <row r="76" spans="1:19" s="48" customFormat="1" ht="21" x14ac:dyDescent="0.25">
      <c r="A76" s="318" t="s">
        <v>2537</v>
      </c>
      <c r="B76" s="319"/>
      <c r="C76" s="373"/>
      <c r="D76" s="320"/>
      <c r="E76" s="44"/>
      <c r="F76" s="44"/>
      <c r="G76" s="44"/>
      <c r="H76" s="45"/>
      <c r="I76" s="45"/>
      <c r="J76" s="45"/>
      <c r="K76" s="45"/>
      <c r="L76" s="46"/>
      <c r="M76" s="46"/>
      <c r="N76" s="46"/>
      <c r="O76" s="46"/>
      <c r="P76" s="220"/>
      <c r="Q76" s="51"/>
      <c r="R76" s="51"/>
    </row>
    <row r="77" spans="1:19" s="100" customFormat="1" ht="32" x14ac:dyDescent="0.2">
      <c r="A77" s="94" t="s">
        <v>1039</v>
      </c>
      <c r="B77" s="94" t="s">
        <v>0</v>
      </c>
      <c r="C77" s="371" t="s">
        <v>2533</v>
      </c>
      <c r="D77" s="95" t="s">
        <v>1</v>
      </c>
      <c r="E77" s="94" t="s">
        <v>1042</v>
      </c>
      <c r="F77" s="118" t="s">
        <v>2048</v>
      </c>
      <c r="G77" s="118" t="s">
        <v>2049</v>
      </c>
      <c r="H77" s="124" t="s">
        <v>1570</v>
      </c>
      <c r="I77" s="124" t="s">
        <v>1999</v>
      </c>
      <c r="J77" s="125" t="s">
        <v>1043</v>
      </c>
      <c r="K77" s="125" t="s">
        <v>977</v>
      </c>
      <c r="L77" s="125" t="s">
        <v>1625</v>
      </c>
      <c r="M77" s="125" t="s">
        <v>1063</v>
      </c>
      <c r="N77" s="128" t="s">
        <v>2192</v>
      </c>
      <c r="O77" s="125" t="s">
        <v>2532</v>
      </c>
      <c r="P77" s="207" t="s">
        <v>2185</v>
      </c>
      <c r="Q77" s="232" t="s">
        <v>2355</v>
      </c>
      <c r="R77" s="232" t="s">
        <v>2196</v>
      </c>
    </row>
    <row r="78" spans="1:19" s="48" customFormat="1" ht="48" x14ac:dyDescent="0.2">
      <c r="A78" s="144">
        <v>3</v>
      </c>
      <c r="B78" s="79" t="s">
        <v>29</v>
      </c>
      <c r="C78" s="78" t="s">
        <v>2534</v>
      </c>
      <c r="D78" s="79" t="s">
        <v>30</v>
      </c>
      <c r="E78" s="91" t="s">
        <v>2874</v>
      </c>
      <c r="F78" s="131" t="s">
        <v>1970</v>
      </c>
      <c r="G78" s="130" t="s">
        <v>2045</v>
      </c>
      <c r="H78" s="79" t="s">
        <v>1662</v>
      </c>
      <c r="I78" s="79">
        <v>2</v>
      </c>
      <c r="J78" s="79"/>
      <c r="K78" s="79" t="s">
        <v>1060</v>
      </c>
      <c r="L78" s="78"/>
      <c r="M78" s="78"/>
      <c r="N78" s="78" t="s">
        <v>1046</v>
      </c>
      <c r="O78" s="78"/>
      <c r="P78" s="218" t="s">
        <v>2184</v>
      </c>
      <c r="Q78" s="51" t="s">
        <v>2247</v>
      </c>
      <c r="R78" s="51" t="s">
        <v>2246</v>
      </c>
    </row>
    <row r="79" spans="1:19" s="48" customFormat="1" ht="37" x14ac:dyDescent="0.2">
      <c r="A79" s="144">
        <v>3</v>
      </c>
      <c r="B79" s="79" t="s">
        <v>29</v>
      </c>
      <c r="C79" s="78" t="s">
        <v>2534</v>
      </c>
      <c r="D79" s="79" t="s">
        <v>30</v>
      </c>
      <c r="E79" s="397" t="s">
        <v>2874</v>
      </c>
      <c r="F79" s="131" t="s">
        <v>1970</v>
      </c>
      <c r="G79" s="206" t="s">
        <v>2168</v>
      </c>
      <c r="H79" s="79" t="s">
        <v>1662</v>
      </c>
      <c r="I79" s="79">
        <v>2</v>
      </c>
      <c r="J79" s="79"/>
      <c r="K79" s="79"/>
      <c r="L79" s="78"/>
      <c r="M79" s="78"/>
      <c r="N79" s="78" t="s">
        <v>1046</v>
      </c>
      <c r="O79" s="78"/>
      <c r="P79" s="215"/>
      <c r="Q79" s="51" t="s">
        <v>2255</v>
      </c>
      <c r="R79" s="51" t="s">
        <v>2254</v>
      </c>
    </row>
    <row r="80" spans="1:19" s="48" customFormat="1" ht="48" x14ac:dyDescent="0.2">
      <c r="A80" s="144">
        <v>3</v>
      </c>
      <c r="B80" s="96" t="s">
        <v>1060</v>
      </c>
      <c r="C80" s="78" t="s">
        <v>2534</v>
      </c>
      <c r="D80" s="79" t="s">
        <v>4</v>
      </c>
      <c r="E80" s="91" t="s">
        <v>2876</v>
      </c>
      <c r="F80" s="131" t="s">
        <v>1970</v>
      </c>
      <c r="G80" s="79" t="s">
        <v>1246</v>
      </c>
      <c r="H80" s="79" t="s">
        <v>1662</v>
      </c>
      <c r="I80" s="79">
        <v>25</v>
      </c>
      <c r="J80" s="79"/>
      <c r="K80" s="79" t="s">
        <v>1060</v>
      </c>
      <c r="L80" s="78"/>
      <c r="M80" s="78"/>
      <c r="N80" s="78" t="s">
        <v>1046</v>
      </c>
      <c r="O80" s="78"/>
      <c r="P80" s="218" t="s">
        <v>2182</v>
      </c>
      <c r="Q80" s="255" t="s">
        <v>2248</v>
      </c>
      <c r="R80" s="30" t="s">
        <v>2246</v>
      </c>
      <c r="S80" s="256"/>
    </row>
    <row r="81" spans="1:18" ht="35" customHeight="1" x14ac:dyDescent="0.2">
      <c r="A81" s="144">
        <v>3</v>
      </c>
      <c r="B81" s="79" t="s">
        <v>2177</v>
      </c>
      <c r="C81" s="78" t="s">
        <v>2534</v>
      </c>
      <c r="D81" s="80" t="s">
        <v>2166</v>
      </c>
      <c r="E81" s="397" t="s">
        <v>2875</v>
      </c>
      <c r="F81" s="131" t="s">
        <v>1970</v>
      </c>
      <c r="G81" s="205" t="s">
        <v>2167</v>
      </c>
      <c r="H81" s="79" t="s">
        <v>1662</v>
      </c>
      <c r="I81" s="79">
        <v>5</v>
      </c>
      <c r="J81" s="84"/>
      <c r="K81" s="79"/>
      <c r="L81" s="79" t="s">
        <v>1061</v>
      </c>
      <c r="M81" s="78"/>
      <c r="N81" s="78" t="s">
        <v>1046</v>
      </c>
      <c r="O81" s="119"/>
      <c r="P81" s="215"/>
      <c r="Q81" s="30" t="s">
        <v>2249</v>
      </c>
      <c r="R81" s="30" t="s">
        <v>2246</v>
      </c>
    </row>
    <row r="82" spans="1:18" s="48" customFormat="1" ht="18" customHeight="1" x14ac:dyDescent="0.2">
      <c r="A82" s="144">
        <v>3</v>
      </c>
      <c r="B82" s="96" t="s">
        <v>1644</v>
      </c>
      <c r="C82" s="78" t="s">
        <v>2534</v>
      </c>
      <c r="D82" s="79" t="s">
        <v>1645</v>
      </c>
      <c r="E82" s="85"/>
      <c r="F82" s="85" t="s">
        <v>1971</v>
      </c>
      <c r="G82" s="79" t="s">
        <v>1646</v>
      </c>
      <c r="H82" s="79" t="s">
        <v>1662</v>
      </c>
      <c r="I82" s="79">
        <v>20</v>
      </c>
      <c r="J82" s="79"/>
      <c r="K82" s="79"/>
      <c r="L82" s="78"/>
      <c r="M82" s="78"/>
      <c r="N82" s="78" t="s">
        <v>1046</v>
      </c>
      <c r="O82" s="78"/>
      <c r="P82" s="217"/>
      <c r="Q82" s="259"/>
      <c r="R82" s="51"/>
    </row>
    <row r="83" spans="1:18" s="48" customFormat="1" ht="18" customHeight="1" x14ac:dyDescent="0.2">
      <c r="A83" s="144">
        <v>3</v>
      </c>
      <c r="B83" s="96" t="s">
        <v>21</v>
      </c>
      <c r="C83" s="78" t="s">
        <v>2534</v>
      </c>
      <c r="D83" s="79" t="s">
        <v>22</v>
      </c>
      <c r="E83" s="85"/>
      <c r="F83" s="85" t="s">
        <v>1971</v>
      </c>
      <c r="G83" s="79" t="s">
        <v>1154</v>
      </c>
      <c r="H83" s="79" t="s">
        <v>1662</v>
      </c>
      <c r="I83" s="79">
        <v>30</v>
      </c>
      <c r="J83" s="79"/>
      <c r="K83" s="79"/>
      <c r="L83" s="78" t="s">
        <v>2017</v>
      </c>
      <c r="M83" s="78"/>
      <c r="N83" s="78" t="s">
        <v>1046</v>
      </c>
      <c r="O83" s="78"/>
      <c r="P83" s="217"/>
      <c r="Q83" s="259"/>
      <c r="R83" s="51"/>
    </row>
    <row r="84" spans="1:18" s="48" customFormat="1" ht="18" customHeight="1" x14ac:dyDescent="0.2">
      <c r="A84" s="144">
        <v>3</v>
      </c>
      <c r="B84" s="96" t="s">
        <v>80</v>
      </c>
      <c r="C84" s="78" t="s">
        <v>2534</v>
      </c>
      <c r="D84" s="79" t="s">
        <v>81</v>
      </c>
      <c r="E84" s="85" t="s">
        <v>1811</v>
      </c>
      <c r="F84" s="85" t="s">
        <v>1971</v>
      </c>
      <c r="G84" s="79" t="s">
        <v>1796</v>
      </c>
      <c r="H84" s="79" t="s">
        <v>1662</v>
      </c>
      <c r="I84" s="79">
        <v>30</v>
      </c>
      <c r="J84" s="79"/>
      <c r="K84" s="79"/>
      <c r="L84" s="78"/>
      <c r="M84" s="78"/>
      <c r="N84" s="78" t="s">
        <v>1046</v>
      </c>
      <c r="O84" s="78"/>
      <c r="P84" s="217"/>
      <c r="Q84" s="259"/>
      <c r="R84" s="51"/>
    </row>
    <row r="85" spans="1:18" s="48" customFormat="1" ht="18" customHeight="1" x14ac:dyDescent="0.2">
      <c r="A85" s="144">
        <v>3</v>
      </c>
      <c r="B85" s="96" t="s">
        <v>33</v>
      </c>
      <c r="C85" s="78" t="s">
        <v>2534</v>
      </c>
      <c r="D85" s="79" t="s">
        <v>34</v>
      </c>
      <c r="E85" s="85" t="s">
        <v>1811</v>
      </c>
      <c r="F85" s="85" t="s">
        <v>1971</v>
      </c>
      <c r="G85" s="79" t="s">
        <v>1818</v>
      </c>
      <c r="H85" s="79" t="s">
        <v>1662</v>
      </c>
      <c r="I85" s="79">
        <v>30</v>
      </c>
      <c r="J85" s="79"/>
      <c r="K85" s="79"/>
      <c r="L85" s="78"/>
      <c r="M85" s="78"/>
      <c r="N85" s="78" t="s">
        <v>1046</v>
      </c>
      <c r="O85" s="78"/>
      <c r="P85" s="217"/>
      <c r="Q85" s="259"/>
      <c r="R85" s="51"/>
    </row>
    <row r="86" spans="1:18" s="48" customFormat="1" ht="32" x14ac:dyDescent="0.2">
      <c r="A86" s="144">
        <v>3</v>
      </c>
      <c r="B86" s="79" t="s">
        <v>82</v>
      </c>
      <c r="C86" s="78" t="s">
        <v>2534</v>
      </c>
      <c r="D86" s="79" t="s">
        <v>83</v>
      </c>
      <c r="F86" s="85" t="s">
        <v>1971</v>
      </c>
      <c r="G86" s="130" t="s">
        <v>1242</v>
      </c>
      <c r="H86" s="79" t="s">
        <v>1662</v>
      </c>
      <c r="I86" s="79">
        <v>9</v>
      </c>
      <c r="J86" s="79"/>
      <c r="K86" s="79"/>
      <c r="L86" s="78" t="s">
        <v>2017</v>
      </c>
      <c r="M86" s="78"/>
      <c r="N86" s="78" t="s">
        <v>1046</v>
      </c>
      <c r="O86" s="78"/>
      <c r="P86" s="217" t="s">
        <v>2195</v>
      </c>
      <c r="Q86" s="51" t="s">
        <v>2688</v>
      </c>
      <c r="R86" s="51"/>
    </row>
    <row r="87" spans="1:18" s="48" customFormat="1" ht="32" x14ac:dyDescent="0.2">
      <c r="A87" s="144">
        <v>3</v>
      </c>
      <c r="B87" s="79" t="s">
        <v>35</v>
      </c>
      <c r="C87" s="78" t="s">
        <v>2534</v>
      </c>
      <c r="D87" s="79" t="s">
        <v>36</v>
      </c>
      <c r="E87" s="130"/>
      <c r="F87" s="85" t="s">
        <v>1971</v>
      </c>
      <c r="G87" s="75" t="s">
        <v>1221</v>
      </c>
      <c r="H87" s="79" t="s">
        <v>1662</v>
      </c>
      <c r="I87" s="79">
        <v>9</v>
      </c>
      <c r="J87" s="79"/>
      <c r="K87" s="79"/>
      <c r="L87" s="78"/>
      <c r="M87" s="78"/>
      <c r="N87" s="78" t="s">
        <v>1046</v>
      </c>
      <c r="O87" s="78"/>
      <c r="P87" s="217" t="s">
        <v>2195</v>
      </c>
      <c r="Q87" s="51" t="s">
        <v>2688</v>
      </c>
      <c r="R87" s="51"/>
    </row>
    <row r="88" spans="1:18" s="48" customFormat="1" ht="30" x14ac:dyDescent="0.2">
      <c r="A88" s="144">
        <v>3</v>
      </c>
      <c r="B88" s="96" t="s">
        <v>93</v>
      </c>
      <c r="C88" s="78" t="s">
        <v>2534</v>
      </c>
      <c r="D88" s="79" t="s">
        <v>94</v>
      </c>
      <c r="E88" s="85" t="s">
        <v>2314</v>
      </c>
      <c r="F88" s="85" t="s">
        <v>1971</v>
      </c>
      <c r="G88" s="79" t="s">
        <v>1698</v>
      </c>
      <c r="H88" s="79" t="s">
        <v>1662</v>
      </c>
      <c r="I88" s="79">
        <v>50</v>
      </c>
      <c r="J88" s="79"/>
      <c r="K88" s="79"/>
      <c r="L88" s="78" t="s">
        <v>2017</v>
      </c>
      <c r="M88" s="78"/>
      <c r="N88" s="78" t="s">
        <v>1046</v>
      </c>
      <c r="O88" s="78"/>
      <c r="P88" s="217" t="s">
        <v>2195</v>
      </c>
      <c r="Q88" s="259" t="s">
        <v>2689</v>
      </c>
      <c r="R88" s="51"/>
    </row>
    <row r="89" spans="1:18" s="48" customFormat="1" ht="30" x14ac:dyDescent="0.2">
      <c r="A89" s="144">
        <v>3</v>
      </c>
      <c r="B89" s="96" t="s">
        <v>95</v>
      </c>
      <c r="C89" s="78" t="s">
        <v>2534</v>
      </c>
      <c r="D89" s="79" t="s">
        <v>96</v>
      </c>
      <c r="E89" s="85" t="s">
        <v>2314</v>
      </c>
      <c r="F89" s="85" t="s">
        <v>1971</v>
      </c>
      <c r="G89" s="79" t="s">
        <v>1699</v>
      </c>
      <c r="H89" s="79" t="s">
        <v>1662</v>
      </c>
      <c r="I89" s="79">
        <v>50</v>
      </c>
      <c r="J89" s="79"/>
      <c r="K89" s="79"/>
      <c r="L89" s="78" t="s">
        <v>2017</v>
      </c>
      <c r="M89" s="78"/>
      <c r="N89" s="78" t="s">
        <v>1046</v>
      </c>
      <c r="O89" s="78"/>
      <c r="P89" s="217" t="s">
        <v>2195</v>
      </c>
      <c r="Q89" s="259" t="s">
        <v>2689</v>
      </c>
      <c r="R89" s="51"/>
    </row>
    <row r="90" spans="1:18" s="48" customFormat="1" ht="32" x14ac:dyDescent="0.2">
      <c r="A90" s="144">
        <v>3</v>
      </c>
      <c r="B90" s="96" t="s">
        <v>99</v>
      </c>
      <c r="C90" s="78" t="s">
        <v>2534</v>
      </c>
      <c r="D90" s="79" t="s">
        <v>100</v>
      </c>
      <c r="E90" s="77"/>
      <c r="F90" s="85" t="s">
        <v>1971</v>
      </c>
      <c r="G90" s="79" t="s">
        <v>1238</v>
      </c>
      <c r="H90" s="79" t="s">
        <v>1662</v>
      </c>
      <c r="I90" s="79">
        <v>35</v>
      </c>
      <c r="J90" s="79"/>
      <c r="K90" s="79"/>
      <c r="L90" s="78" t="s">
        <v>2017</v>
      </c>
      <c r="M90" s="78"/>
      <c r="N90" s="78" t="s">
        <v>1046</v>
      </c>
      <c r="O90" s="78"/>
      <c r="P90" s="217" t="s">
        <v>2195</v>
      </c>
      <c r="Q90" s="51" t="s">
        <v>2258</v>
      </c>
      <c r="R90" s="51" t="s">
        <v>2535</v>
      </c>
    </row>
    <row r="91" spans="1:18" s="48" customFormat="1" ht="16" x14ac:dyDescent="0.2">
      <c r="A91" s="144">
        <v>3</v>
      </c>
      <c r="B91" s="96" t="s">
        <v>15</v>
      </c>
      <c r="C91" s="78" t="s">
        <v>2534</v>
      </c>
      <c r="D91" s="79" t="s">
        <v>16</v>
      </c>
      <c r="E91" s="77"/>
      <c r="F91" s="85" t="s">
        <v>1971</v>
      </c>
      <c r="G91" s="79" t="s">
        <v>1215</v>
      </c>
      <c r="H91" s="79" t="s">
        <v>1662</v>
      </c>
      <c r="I91" s="79">
        <v>35</v>
      </c>
      <c r="J91" s="79"/>
      <c r="K91" s="79"/>
      <c r="L91" s="78" t="s">
        <v>2017</v>
      </c>
      <c r="M91" s="78"/>
      <c r="N91" s="78" t="s">
        <v>1046</v>
      </c>
      <c r="O91" s="78"/>
      <c r="P91" s="217" t="s">
        <v>2195</v>
      </c>
      <c r="Q91" s="51" t="s">
        <v>2589</v>
      </c>
      <c r="R91" s="51" t="s">
        <v>2590</v>
      </c>
    </row>
    <row r="92" spans="1:18" s="48" customFormat="1" ht="16" x14ac:dyDescent="0.2">
      <c r="A92" s="144">
        <v>3</v>
      </c>
      <c r="B92" s="79" t="s">
        <v>1641</v>
      </c>
      <c r="C92" s="78" t="s">
        <v>2534</v>
      </c>
      <c r="D92" s="79" t="s">
        <v>1642</v>
      </c>
      <c r="E92" s="130"/>
      <c r="F92" s="85" t="s">
        <v>1971</v>
      </c>
      <c r="G92" s="79" t="s">
        <v>1643</v>
      </c>
      <c r="H92" s="79" t="s">
        <v>1662</v>
      </c>
      <c r="I92" s="79">
        <v>30</v>
      </c>
      <c r="J92" s="79"/>
      <c r="K92" s="79"/>
      <c r="L92" s="78" t="s">
        <v>2017</v>
      </c>
      <c r="M92" s="78"/>
      <c r="N92" s="78" t="s">
        <v>1046</v>
      </c>
      <c r="O92" s="78"/>
      <c r="P92" s="217" t="s">
        <v>2195</v>
      </c>
      <c r="Q92" s="51"/>
      <c r="R92" s="51" t="s">
        <v>2590</v>
      </c>
    </row>
    <row r="93" spans="1:18" s="48" customFormat="1" ht="21" hidden="1" x14ac:dyDescent="0.25">
      <c r="A93" s="318" t="s">
        <v>2648</v>
      </c>
      <c r="B93" s="319"/>
      <c r="C93" s="373"/>
      <c r="D93" s="320"/>
      <c r="E93" s="44"/>
      <c r="F93" s="44"/>
      <c r="G93" s="44"/>
      <c r="H93" s="45"/>
      <c r="I93" s="45"/>
      <c r="J93" s="45"/>
      <c r="K93" s="45"/>
      <c r="L93" s="46"/>
      <c r="M93" s="46"/>
      <c r="N93" s="46"/>
      <c r="O93" s="46"/>
      <c r="P93" s="220"/>
      <c r="Q93" s="51"/>
      <c r="R93" s="51"/>
    </row>
    <row r="94" spans="1:18" s="100" customFormat="1" ht="32" hidden="1" x14ac:dyDescent="0.2">
      <c r="A94" s="94" t="s">
        <v>1039</v>
      </c>
      <c r="B94" s="94" t="s">
        <v>0</v>
      </c>
      <c r="C94" s="371" t="s">
        <v>2533</v>
      </c>
      <c r="D94" s="95" t="s">
        <v>1</v>
      </c>
      <c r="E94" s="94" t="s">
        <v>1042</v>
      </c>
      <c r="F94" s="118" t="s">
        <v>2048</v>
      </c>
      <c r="G94" s="118" t="s">
        <v>2049</v>
      </c>
      <c r="H94" s="124" t="s">
        <v>1570</v>
      </c>
      <c r="I94" s="124" t="s">
        <v>1999</v>
      </c>
      <c r="J94" s="125" t="s">
        <v>1043</v>
      </c>
      <c r="K94" s="125" t="s">
        <v>977</v>
      </c>
      <c r="L94" s="125" t="s">
        <v>1625</v>
      </c>
      <c r="M94" s="125" t="s">
        <v>1063</v>
      </c>
      <c r="N94" s="128" t="s">
        <v>2192</v>
      </c>
      <c r="O94" s="125" t="s">
        <v>2532</v>
      </c>
      <c r="P94" s="207" t="s">
        <v>2185</v>
      </c>
      <c r="Q94" s="232" t="s">
        <v>2355</v>
      </c>
      <c r="R94" s="232" t="s">
        <v>2196</v>
      </c>
    </row>
    <row r="95" spans="1:18" s="188" customFormat="1" ht="16" hidden="1" x14ac:dyDescent="0.2">
      <c r="A95" s="144">
        <v>4</v>
      </c>
      <c r="B95" s="185" t="s">
        <v>1060</v>
      </c>
      <c r="C95" s="78" t="s">
        <v>1640</v>
      </c>
      <c r="D95" s="79" t="s">
        <v>1841</v>
      </c>
      <c r="E95" s="187" t="s">
        <v>1848</v>
      </c>
      <c r="F95" s="186" t="s">
        <v>1971</v>
      </c>
      <c r="G95" s="186" t="s">
        <v>1608</v>
      </c>
      <c r="H95" s="185" t="s">
        <v>2018</v>
      </c>
      <c r="I95" s="185">
        <v>23</v>
      </c>
      <c r="J95" s="185"/>
      <c r="K95" s="185" t="s">
        <v>1848</v>
      </c>
      <c r="L95" s="184"/>
      <c r="M95" s="184"/>
      <c r="N95" s="78" t="s">
        <v>1046</v>
      </c>
      <c r="O95" s="184"/>
      <c r="P95" s="221"/>
      <c r="Q95" s="223"/>
      <c r="R95" s="223"/>
    </row>
    <row r="96" spans="1:18" s="188" customFormat="1" ht="16" hidden="1" x14ac:dyDescent="0.2">
      <c r="A96" s="144">
        <v>4</v>
      </c>
      <c r="B96" s="185" t="s">
        <v>1060</v>
      </c>
      <c r="C96" s="78" t="s">
        <v>1640</v>
      </c>
      <c r="D96" s="79" t="s">
        <v>1840</v>
      </c>
      <c r="E96" s="187" t="s">
        <v>1849</v>
      </c>
      <c r="F96" s="186" t="s">
        <v>1971</v>
      </c>
      <c r="G96" s="186" t="s">
        <v>1607</v>
      </c>
      <c r="H96" s="185" t="s">
        <v>2001</v>
      </c>
      <c r="I96" s="185">
        <v>6</v>
      </c>
      <c r="J96" s="185"/>
      <c r="K96" s="185"/>
      <c r="L96" s="184"/>
      <c r="M96" s="184"/>
      <c r="N96" s="78" t="s">
        <v>1046</v>
      </c>
      <c r="O96" s="184"/>
      <c r="P96" s="221"/>
      <c r="Q96" s="223"/>
      <c r="R96" s="223"/>
    </row>
    <row r="97" spans="1:18" s="188" customFormat="1" hidden="1" x14ac:dyDescent="0.2">
      <c r="A97" s="144">
        <v>4</v>
      </c>
      <c r="B97" s="185" t="s">
        <v>1060</v>
      </c>
      <c r="C97" s="78" t="s">
        <v>1640</v>
      </c>
      <c r="D97" s="79" t="s">
        <v>1839</v>
      </c>
      <c r="E97" s="186"/>
      <c r="F97" s="186" t="s">
        <v>1971</v>
      </c>
      <c r="G97" s="186" t="s">
        <v>1697</v>
      </c>
      <c r="H97" s="185" t="s">
        <v>2001</v>
      </c>
      <c r="I97" s="185">
        <v>9</v>
      </c>
      <c r="J97" s="185"/>
      <c r="K97" s="185"/>
      <c r="L97" s="184"/>
      <c r="M97" s="184"/>
      <c r="N97" s="78" t="s">
        <v>1046</v>
      </c>
      <c r="O97" s="184"/>
      <c r="P97" s="221"/>
      <c r="Q97" s="223"/>
      <c r="R97" s="223"/>
    </row>
    <row r="98" spans="1:18" s="188" customFormat="1" ht="16" hidden="1" x14ac:dyDescent="0.2">
      <c r="A98" s="144">
        <v>4</v>
      </c>
      <c r="B98" s="185" t="s">
        <v>1060</v>
      </c>
      <c r="C98" s="78" t="s">
        <v>1640</v>
      </c>
      <c r="D98" s="79" t="s">
        <v>9</v>
      </c>
      <c r="E98" s="186" t="s">
        <v>2265</v>
      </c>
      <c r="F98" s="186" t="s">
        <v>1971</v>
      </c>
      <c r="G98" s="186" t="s">
        <v>1212</v>
      </c>
      <c r="H98" s="185" t="s">
        <v>2001</v>
      </c>
      <c r="I98" s="185">
        <v>6</v>
      </c>
      <c r="J98" s="185"/>
      <c r="K98" s="185" t="s">
        <v>1060</v>
      </c>
      <c r="L98" s="184"/>
      <c r="M98" s="184"/>
      <c r="N98" s="78" t="s">
        <v>1046</v>
      </c>
      <c r="O98" s="184"/>
      <c r="P98" s="221"/>
      <c r="Q98" s="223" t="s">
        <v>2663</v>
      </c>
      <c r="R98" s="223"/>
    </row>
    <row r="99" spans="1:18" s="48" customFormat="1" ht="28.5" hidden="1" customHeight="1" x14ac:dyDescent="0.2">
      <c r="A99" s="144">
        <v>4</v>
      </c>
      <c r="B99" s="96" t="s">
        <v>1060</v>
      </c>
      <c r="C99" s="78" t="s">
        <v>1640</v>
      </c>
      <c r="D99" s="79" t="s">
        <v>10</v>
      </c>
      <c r="E99" s="77" t="s">
        <v>2706</v>
      </c>
      <c r="F99" s="131" t="s">
        <v>1970</v>
      </c>
      <c r="G99" s="85" t="s">
        <v>1166</v>
      </c>
      <c r="H99" s="79" t="s">
        <v>2001</v>
      </c>
      <c r="I99" s="79">
        <v>10</v>
      </c>
      <c r="J99" s="79"/>
      <c r="K99" s="79" t="s">
        <v>1060</v>
      </c>
      <c r="L99" s="78"/>
      <c r="M99" s="78"/>
      <c r="N99" s="78" t="s">
        <v>1044</v>
      </c>
      <c r="O99" s="78" t="s">
        <v>1046</v>
      </c>
      <c r="P99" s="221"/>
      <c r="Q99" s="259" t="s">
        <v>1973</v>
      </c>
      <c r="R99" s="51" t="s">
        <v>2694</v>
      </c>
    </row>
    <row r="100" spans="1:18" hidden="1" x14ac:dyDescent="0.2"/>
  </sheetData>
  <sheetProtection algorithmName="SHA-512" hashValue="g+xpN7jtc1SOR2qkdTK/RrCAyP+Te6Xqw2lswOvqEqy11W9tmzrEbLEnU1ZehrUpXBn1g30duZuC69oKgmuHlA==" saltValue="UtT2v4KaoOWVKpSJrX+G5g==" spinCount="100000" sheet="1" objects="1" scenarios="1"/>
  <sortState xmlns:xlrd2="http://schemas.microsoft.com/office/spreadsheetml/2017/richdata2" ref="A82:O85">
    <sortCondition ref="D82:D85"/>
    <sortCondition ref="B82:B85"/>
  </sortState>
  <conditionalFormatting sqref="C26">
    <cfRule type="cellIs" dxfId="71" priority="5" operator="equal">
      <formula>"No"</formula>
    </cfRule>
    <cfRule type="cellIs" dxfId="70" priority="6" operator="equal">
      <formula>"No"</formula>
    </cfRule>
  </conditionalFormatting>
  <conditionalFormatting sqref="C36:C39">
    <cfRule type="cellIs" dxfId="69" priority="3" operator="equal">
      <formula>"No"</formula>
    </cfRule>
    <cfRule type="cellIs" dxfId="68" priority="4" operator="equal">
      <formula>"No"</formula>
    </cfRule>
  </conditionalFormatting>
  <conditionalFormatting sqref="F94">
    <cfRule type="containsText" dxfId="67" priority="2" operator="containsText" text="clean">
      <formula>NOT(ISERROR(SEARCH("clean",F94)))</formula>
    </cfRule>
  </conditionalFormatting>
  <conditionalFormatting sqref="F1:G1 G9:G17 G42:G46 G58:G67 F67 G69:G71 G76:G80 G82:G94 F86:G86 F95:G98 G99:G1048576">
    <cfRule type="containsText" dxfId="66" priority="25" operator="containsText" text="clean">
      <formula>NOT(ISERROR(SEARCH("clean",F1)))</formula>
    </cfRule>
  </conditionalFormatting>
  <conditionalFormatting sqref="G2:G7 G48:G49 G51:G52 G54 G56">
    <cfRule type="containsText" dxfId="65" priority="28" operator="containsText" text="clean">
      <formula>NOT(ISERROR(SEARCH("clean",G2)))</formula>
    </cfRule>
  </conditionalFormatting>
  <conditionalFormatting sqref="G19">
    <cfRule type="containsText" dxfId="64" priority="17" operator="containsText" text="clean">
      <formula>NOT(ISERROR(SEARCH("clean",G19)))</formula>
    </cfRule>
  </conditionalFormatting>
  <conditionalFormatting sqref="G21:G25">
    <cfRule type="containsText" dxfId="63" priority="18" operator="containsText" text="clean">
      <formula>NOT(ISERROR(SEARCH("clean",G21)))</formula>
    </cfRule>
  </conditionalFormatting>
  <conditionalFormatting sqref="G27 G31">
    <cfRule type="containsText" dxfId="62" priority="21" operator="containsText" text="clean">
      <formula>NOT(ISERROR(SEARCH("clean",G27)))</formula>
    </cfRule>
  </conditionalFormatting>
  <conditionalFormatting sqref="G33:G39 F77:F80">
    <cfRule type="containsText" dxfId="61" priority="12" operator="containsText" text="clean">
      <formula>NOT(ISERROR(SEARCH("clean",F33)))</formula>
    </cfRule>
  </conditionalFormatting>
  <conditionalFormatting sqref="G74">
    <cfRule type="containsText" dxfId="60" priority="9" operator="containsText" text="clean">
      <formula>NOT(ISERROR(SEARCH("clean",G74)))</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S351"/>
  <sheetViews>
    <sheetView zoomScaleNormal="100" workbookViewId="0">
      <pane ySplit="1" topLeftCell="A2" activePane="bottomLeft" state="frozen"/>
      <selection activeCell="N2" sqref="N2"/>
      <selection pane="bottomLeft"/>
    </sheetView>
  </sheetViews>
  <sheetFormatPr baseColWidth="10" defaultColWidth="9.1640625" defaultRowHeight="15" x14ac:dyDescent="0.2"/>
  <cols>
    <col min="1" max="1" width="8.6640625" customWidth="1"/>
    <col min="2" max="2" width="12.6640625" customWidth="1"/>
    <col min="3" max="3" width="12.6640625" style="1" customWidth="1"/>
    <col min="4" max="4" width="45.6640625" style="48" customWidth="1"/>
    <col min="5" max="5" width="41" style="30" customWidth="1"/>
    <col min="6" max="6" width="35.6640625" hidden="1" customWidth="1"/>
    <col min="7" max="7" width="55.1640625" customWidth="1"/>
    <col min="8" max="9" width="9.1640625" customWidth="1"/>
    <col min="10" max="10" width="9.1640625" style="1" hidden="1" customWidth="1"/>
    <col min="11" max="11" width="9.1640625" hidden="1" customWidth="1"/>
    <col min="12" max="12" width="9.83203125" hidden="1" customWidth="1"/>
    <col min="13" max="16" width="9.1640625" hidden="1" customWidth="1"/>
    <col min="17" max="17" width="41.6640625" style="224" hidden="1" customWidth="1"/>
    <col min="18" max="18" width="42.83203125" style="30" hidden="1" customWidth="1"/>
    <col min="19" max="19" width="54.33203125" style="30" hidden="1" customWidth="1"/>
    <col min="20" max="21" width="0" hidden="1" customWidth="1"/>
  </cols>
  <sheetData>
    <row r="1" spans="1:19" s="100" customFormat="1" ht="32" customHeight="1" x14ac:dyDescent="0.2">
      <c r="A1" s="94" t="s">
        <v>1039</v>
      </c>
      <c r="B1" s="94" t="s">
        <v>0</v>
      </c>
      <c r="C1" s="370" t="s">
        <v>2533</v>
      </c>
      <c r="D1" s="95" t="s">
        <v>2506</v>
      </c>
      <c r="E1" s="94" t="s">
        <v>1042</v>
      </c>
      <c r="F1" s="118" t="s">
        <v>2048</v>
      </c>
      <c r="G1" s="126" t="s">
        <v>2049</v>
      </c>
      <c r="H1" s="127" t="s">
        <v>1570</v>
      </c>
      <c r="I1" s="127" t="s">
        <v>1999</v>
      </c>
      <c r="J1" s="127"/>
      <c r="K1" s="128"/>
      <c r="L1" s="128"/>
      <c r="M1" s="128"/>
      <c r="N1" s="128"/>
      <c r="O1" s="128"/>
      <c r="P1" s="125"/>
      <c r="Q1" s="231"/>
      <c r="R1" s="232"/>
      <c r="S1" s="232"/>
    </row>
    <row r="2" spans="1:19" s="48" customFormat="1" ht="20.5" customHeight="1" x14ac:dyDescent="0.2">
      <c r="A2" s="144">
        <v>1</v>
      </c>
      <c r="B2" s="79" t="s">
        <v>291</v>
      </c>
      <c r="C2" s="78" t="str">
        <f>IF('Legal Approval Form'!$B$16="Y","Yes", "No")</f>
        <v>Yes</v>
      </c>
      <c r="D2" s="80" t="s">
        <v>2123</v>
      </c>
      <c r="E2" s="85"/>
      <c r="F2" s="85" t="s">
        <v>1978</v>
      </c>
      <c r="G2" s="79" t="s">
        <v>1275</v>
      </c>
      <c r="H2" s="79" t="s">
        <v>2001</v>
      </c>
      <c r="I2" s="79">
        <v>1</v>
      </c>
      <c r="J2" s="78"/>
      <c r="K2" s="79"/>
      <c r="L2" s="116"/>
      <c r="M2" s="78"/>
      <c r="N2" s="78"/>
      <c r="O2" s="78"/>
      <c r="P2" s="78"/>
      <c r="Q2" s="225"/>
      <c r="R2" s="51"/>
      <c r="S2" s="51"/>
    </row>
    <row r="3" spans="1:19" s="48" customFormat="1" ht="23.5" customHeight="1" x14ac:dyDescent="0.2">
      <c r="A3" s="144">
        <v>1</v>
      </c>
      <c r="B3" s="79" t="s">
        <v>131</v>
      </c>
      <c r="C3" s="78" t="str">
        <f>IF('Legal Approval Form'!$B$16="Y","Yes", "No")</f>
        <v>Yes</v>
      </c>
      <c r="D3" s="80" t="s">
        <v>132</v>
      </c>
      <c r="E3" s="85" t="s">
        <v>2006</v>
      </c>
      <c r="F3" s="85" t="s">
        <v>1978</v>
      </c>
      <c r="G3" s="79" t="s">
        <v>1250</v>
      </c>
      <c r="H3" s="79" t="s">
        <v>2001</v>
      </c>
      <c r="I3" s="79">
        <v>8</v>
      </c>
      <c r="J3" s="78"/>
      <c r="K3" s="79"/>
      <c r="L3" s="116"/>
      <c r="M3" s="78"/>
      <c r="N3" s="78"/>
      <c r="O3" s="78"/>
      <c r="P3" s="78"/>
      <c r="Q3" s="225"/>
      <c r="R3" s="51"/>
      <c r="S3" s="51"/>
    </row>
    <row r="4" spans="1:19" s="48" customFormat="1" ht="16" x14ac:dyDescent="0.2">
      <c r="A4" s="144">
        <v>1</v>
      </c>
      <c r="B4" s="79" t="s">
        <v>135</v>
      </c>
      <c r="C4" s="78" t="str">
        <f>IF(AND('Legal Approval Form'!$B$16="Y",'Legal Approval Form'!$B$32="N"),"Yes","No")</f>
        <v>Yes</v>
      </c>
      <c r="D4" s="80" t="s">
        <v>136</v>
      </c>
      <c r="E4" s="85"/>
      <c r="F4" s="85" t="s">
        <v>1978</v>
      </c>
      <c r="G4" s="79" t="s">
        <v>2274</v>
      </c>
      <c r="H4" s="79" t="s">
        <v>1662</v>
      </c>
      <c r="I4" s="79">
        <v>1</v>
      </c>
      <c r="J4" s="78"/>
      <c r="K4" s="79"/>
      <c r="L4" s="116"/>
      <c r="M4" s="78"/>
      <c r="N4" s="78"/>
      <c r="O4" s="78"/>
      <c r="P4" s="78"/>
      <c r="Q4" s="226"/>
      <c r="R4" s="260"/>
      <c r="S4" s="235"/>
    </row>
    <row r="5" spans="1:19" s="48" customFormat="1" ht="16" x14ac:dyDescent="0.2">
      <c r="A5" s="144">
        <v>1</v>
      </c>
      <c r="B5" s="79" t="s">
        <v>133</v>
      </c>
      <c r="C5" s="78" t="str">
        <f>IF('Legal Approval Form'!$B$16="Y","Yes", "No")</f>
        <v>Yes</v>
      </c>
      <c r="D5" s="80" t="s">
        <v>134</v>
      </c>
      <c r="E5" s="85"/>
      <c r="F5" s="85" t="s">
        <v>1978</v>
      </c>
      <c r="G5" s="79" t="s">
        <v>1251</v>
      </c>
      <c r="H5" s="79" t="s">
        <v>2001</v>
      </c>
      <c r="I5" s="79">
        <v>1</v>
      </c>
      <c r="J5" s="78"/>
      <c r="K5" s="79"/>
      <c r="L5" s="116"/>
      <c r="M5" s="78"/>
      <c r="N5" s="78"/>
      <c r="O5" s="78"/>
      <c r="P5" s="78"/>
      <c r="Q5" s="225"/>
      <c r="R5" s="51"/>
      <c r="S5" s="51"/>
    </row>
    <row r="6" spans="1:19" s="48" customFormat="1" ht="16" x14ac:dyDescent="0.2">
      <c r="A6" s="144">
        <v>1</v>
      </c>
      <c r="B6" s="79" t="s">
        <v>158</v>
      </c>
      <c r="C6" s="78" t="str">
        <f>IF(AND('Legal Approval Form'!$B$16="Y",'Legal Approval Form'!$B$32="N"),"Yes","No")</f>
        <v>Yes</v>
      </c>
      <c r="D6" s="80" t="s">
        <v>159</v>
      </c>
      <c r="E6" s="85" t="s">
        <v>2113</v>
      </c>
      <c r="F6" s="85" t="s">
        <v>1978</v>
      </c>
      <c r="G6" s="79" t="s">
        <v>2270</v>
      </c>
      <c r="H6" s="79" t="s">
        <v>1662</v>
      </c>
      <c r="I6" s="79">
        <v>7</v>
      </c>
      <c r="J6" s="78"/>
      <c r="K6" s="79"/>
      <c r="L6" s="116"/>
      <c r="M6" s="78"/>
      <c r="N6" s="78"/>
      <c r="O6" s="78"/>
      <c r="P6" s="78"/>
      <c r="Q6" s="226"/>
      <c r="R6" s="222"/>
      <c r="S6" s="235"/>
    </row>
    <row r="7" spans="1:19" s="158" customFormat="1" ht="16" x14ac:dyDescent="0.2">
      <c r="A7" s="144">
        <v>1</v>
      </c>
      <c r="B7" s="79" t="s">
        <v>254</v>
      </c>
      <c r="C7" s="78" t="str">
        <f>IF('Legal Approval Form'!$B$16="Y","Yes", "No")</f>
        <v>Yes</v>
      </c>
      <c r="D7" s="80" t="s">
        <v>255</v>
      </c>
      <c r="E7" s="85"/>
      <c r="F7" s="85" t="s">
        <v>1978</v>
      </c>
      <c r="G7" s="79" t="s">
        <v>1693</v>
      </c>
      <c r="H7" s="79" t="s">
        <v>1556</v>
      </c>
      <c r="I7" s="79">
        <v>18.2</v>
      </c>
      <c r="J7" s="78"/>
      <c r="K7" s="79"/>
      <c r="L7" s="116"/>
      <c r="M7" s="78"/>
      <c r="N7" s="78"/>
      <c r="O7" s="78"/>
      <c r="P7" s="78"/>
      <c r="Q7" s="225"/>
      <c r="R7" s="51"/>
      <c r="S7" s="51"/>
    </row>
    <row r="8" spans="1:19" s="48" customFormat="1" ht="16" x14ac:dyDescent="0.2">
      <c r="A8" s="144">
        <v>1</v>
      </c>
      <c r="B8" s="79" t="s">
        <v>512</v>
      </c>
      <c r="C8" s="78" t="str">
        <f>IF('Legal Approval Form'!$B$16="Y","Yes", "No")</f>
        <v>Yes</v>
      </c>
      <c r="D8" s="80" t="s">
        <v>112</v>
      </c>
      <c r="E8" s="85"/>
      <c r="F8" s="85" t="s">
        <v>1978</v>
      </c>
      <c r="G8" s="79" t="s">
        <v>1151</v>
      </c>
      <c r="H8" s="79" t="s">
        <v>2001</v>
      </c>
      <c r="I8" s="79">
        <v>1</v>
      </c>
      <c r="J8" s="78"/>
      <c r="K8" s="79"/>
      <c r="L8" s="116"/>
      <c r="M8" s="78"/>
      <c r="N8" s="78"/>
      <c r="O8" s="78"/>
      <c r="P8" s="78"/>
      <c r="Q8" s="225"/>
      <c r="R8" s="51"/>
      <c r="S8" s="262"/>
    </row>
    <row r="9" spans="1:19" s="48" customFormat="1" ht="16" x14ac:dyDescent="0.2">
      <c r="A9" s="144">
        <v>1</v>
      </c>
      <c r="B9" s="79" t="s">
        <v>289</v>
      </c>
      <c r="C9" s="78" t="str">
        <f>IF('Legal Approval Form'!$B$16="Y","Yes", "No")</f>
        <v>Yes</v>
      </c>
      <c r="D9" s="80" t="s">
        <v>290</v>
      </c>
      <c r="E9" s="85"/>
      <c r="F9" s="85" t="s">
        <v>1978</v>
      </c>
      <c r="G9" s="79" t="s">
        <v>1342</v>
      </c>
      <c r="H9" s="79" t="s">
        <v>2001</v>
      </c>
      <c r="I9" s="79">
        <v>20</v>
      </c>
      <c r="J9" s="78"/>
      <c r="K9" s="79"/>
      <c r="L9" s="116"/>
      <c r="M9" s="78"/>
      <c r="N9" s="78"/>
      <c r="O9" s="78"/>
      <c r="P9" s="78"/>
      <c r="Q9" s="225"/>
      <c r="R9" s="51"/>
      <c r="S9" s="51"/>
    </row>
    <row r="10" spans="1:19" s="48" customFormat="1" ht="16" x14ac:dyDescent="0.2">
      <c r="A10" s="144">
        <v>1</v>
      </c>
      <c r="B10" s="79" t="s">
        <v>304</v>
      </c>
      <c r="C10" s="78" t="str">
        <f>IF('Legal Approval Form'!$B$16="Y","Yes", "No")</f>
        <v>Yes</v>
      </c>
      <c r="D10" s="80" t="s">
        <v>305</v>
      </c>
      <c r="E10" s="85"/>
      <c r="F10" s="85" t="s">
        <v>1978</v>
      </c>
      <c r="G10" s="79" t="s">
        <v>1340</v>
      </c>
      <c r="H10" s="79" t="s">
        <v>1662</v>
      </c>
      <c r="I10" s="79">
        <v>1</v>
      </c>
      <c r="J10" s="78"/>
      <c r="K10" s="79"/>
      <c r="L10" s="116"/>
      <c r="M10" s="78"/>
      <c r="N10" s="78"/>
      <c r="O10" s="78"/>
      <c r="P10" s="78"/>
      <c r="Q10" s="225"/>
      <c r="R10" s="51"/>
      <c r="S10" s="51"/>
    </row>
    <row r="11" spans="1:19" s="48" customFormat="1" ht="16" x14ac:dyDescent="0.2">
      <c r="A11" s="144">
        <v>1</v>
      </c>
      <c r="B11" s="79" t="s">
        <v>223</v>
      </c>
      <c r="C11" s="78" t="str">
        <f>IF('Legal Approval Form'!$B$16="Y","Yes", "No")</f>
        <v>Yes</v>
      </c>
      <c r="D11" s="80" t="s">
        <v>224</v>
      </c>
      <c r="E11" s="85"/>
      <c r="F11" s="85" t="s">
        <v>1978</v>
      </c>
      <c r="G11" s="79" t="s">
        <v>1722</v>
      </c>
      <c r="H11" s="79" t="s">
        <v>1662</v>
      </c>
      <c r="I11" s="79">
        <v>60</v>
      </c>
      <c r="J11" s="78"/>
      <c r="K11" s="79"/>
      <c r="L11" s="116"/>
      <c r="M11" s="78"/>
      <c r="N11" s="78"/>
      <c r="O11" s="78"/>
      <c r="P11" s="78"/>
      <c r="Q11" s="225"/>
      <c r="R11" s="51"/>
      <c r="S11" s="51"/>
    </row>
    <row r="12" spans="1:19" s="48" customFormat="1" ht="16" x14ac:dyDescent="0.2">
      <c r="A12" s="144">
        <v>1</v>
      </c>
      <c r="B12" s="79" t="s">
        <v>219</v>
      </c>
      <c r="C12" s="78" t="str">
        <f>IF('Legal Approval Form'!$B$16="Y","Yes", "No")</f>
        <v>Yes</v>
      </c>
      <c r="D12" s="80" t="s">
        <v>220</v>
      </c>
      <c r="E12" s="85"/>
      <c r="F12" s="85" t="s">
        <v>1978</v>
      </c>
      <c r="G12" s="79" t="s">
        <v>1343</v>
      </c>
      <c r="H12" s="79" t="s">
        <v>2001</v>
      </c>
      <c r="I12" s="79">
        <v>20</v>
      </c>
      <c r="J12" s="78"/>
      <c r="K12" s="79"/>
      <c r="L12" s="116"/>
      <c r="M12" s="78"/>
      <c r="N12" s="78"/>
      <c r="O12" s="78"/>
      <c r="P12" s="78"/>
      <c r="Q12" s="225"/>
      <c r="R12" s="51"/>
      <c r="S12" s="51"/>
    </row>
    <row r="13" spans="1:19" s="48" customFormat="1" ht="16" x14ac:dyDescent="0.2">
      <c r="A13" s="144">
        <v>1</v>
      </c>
      <c r="B13" s="79" t="s">
        <v>227</v>
      </c>
      <c r="C13" s="78" t="str">
        <f>IF('Legal Approval Form'!$B$16="Y","Yes", "No")</f>
        <v>Yes</v>
      </c>
      <c r="D13" s="80" t="s">
        <v>228</v>
      </c>
      <c r="E13" s="85"/>
      <c r="F13" s="85" t="s">
        <v>1978</v>
      </c>
      <c r="G13" s="79" t="s">
        <v>1260</v>
      </c>
      <c r="H13" s="79" t="s">
        <v>2001</v>
      </c>
      <c r="I13" s="79">
        <v>1</v>
      </c>
      <c r="J13" s="78"/>
      <c r="K13" s="79"/>
      <c r="L13" s="116"/>
      <c r="M13" s="78"/>
      <c r="N13" s="78"/>
      <c r="O13" s="78"/>
      <c r="P13" s="78"/>
      <c r="Q13" s="225"/>
      <c r="R13" s="51"/>
      <c r="S13" s="51"/>
    </row>
    <row r="14" spans="1:19" s="48" customFormat="1" ht="16" x14ac:dyDescent="0.2">
      <c r="A14" s="144">
        <v>1</v>
      </c>
      <c r="B14" s="79" t="s">
        <v>312</v>
      </c>
      <c r="C14" s="78" t="str">
        <f>IF('Legal Approval Form'!$B$16="Y","Yes", "No")</f>
        <v>Yes</v>
      </c>
      <c r="D14" s="80" t="s">
        <v>94</v>
      </c>
      <c r="E14" s="85" t="s">
        <v>2117</v>
      </c>
      <c r="F14" s="85" t="s">
        <v>1978</v>
      </c>
      <c r="G14" s="79" t="s">
        <v>1622</v>
      </c>
      <c r="H14" s="79" t="s">
        <v>2001</v>
      </c>
      <c r="I14" s="79">
        <v>20</v>
      </c>
      <c r="J14" s="78"/>
      <c r="K14" s="79"/>
      <c r="L14" s="116"/>
      <c r="M14" s="78"/>
      <c r="N14" s="78"/>
      <c r="O14" s="78"/>
      <c r="P14" s="78"/>
      <c r="Q14" s="225"/>
      <c r="R14" s="51"/>
      <c r="S14" s="51"/>
    </row>
    <row r="15" spans="1:19" s="48" customFormat="1" ht="16" x14ac:dyDescent="0.2">
      <c r="A15" s="144">
        <v>1</v>
      </c>
      <c r="B15" s="79" t="s">
        <v>315</v>
      </c>
      <c r="C15" s="78" t="str">
        <f>IF('Legal Approval Form'!$B$16="Y","Yes", "No")</f>
        <v>Yes</v>
      </c>
      <c r="D15" s="80" t="s">
        <v>96</v>
      </c>
      <c r="E15" s="85" t="s">
        <v>2117</v>
      </c>
      <c r="F15" s="85" t="s">
        <v>1978</v>
      </c>
      <c r="G15" s="79" t="s">
        <v>1623</v>
      </c>
      <c r="H15" s="79" t="s">
        <v>2001</v>
      </c>
      <c r="I15" s="79">
        <v>20</v>
      </c>
      <c r="J15" s="78"/>
      <c r="K15" s="79"/>
      <c r="L15" s="116"/>
      <c r="M15" s="78"/>
      <c r="N15" s="78"/>
      <c r="O15" s="78"/>
      <c r="P15" s="78"/>
      <c r="Q15" s="225"/>
      <c r="R15" s="51"/>
      <c r="S15" s="51"/>
    </row>
    <row r="16" spans="1:19" s="48" customFormat="1" ht="16" x14ac:dyDescent="0.2">
      <c r="A16" s="144">
        <v>1</v>
      </c>
      <c r="B16" s="79" t="s">
        <v>200</v>
      </c>
      <c r="C16" s="78" t="str">
        <f>IF('Legal Approval Form'!$B$16="Y","Yes", "No")</f>
        <v>Yes</v>
      </c>
      <c r="D16" s="80" t="s">
        <v>71</v>
      </c>
      <c r="E16" s="85"/>
      <c r="F16" s="85" t="s">
        <v>1978</v>
      </c>
      <c r="G16" s="79" t="s">
        <v>1690</v>
      </c>
      <c r="H16" s="79" t="s">
        <v>1556</v>
      </c>
      <c r="I16" s="79">
        <v>18.2</v>
      </c>
      <c r="J16" s="78"/>
      <c r="K16" s="79"/>
      <c r="L16" s="116"/>
      <c r="M16" s="78"/>
      <c r="N16" s="78"/>
      <c r="O16" s="78"/>
      <c r="P16" s="78"/>
      <c r="Q16" s="225"/>
      <c r="R16" s="51"/>
      <c r="S16" s="51"/>
    </row>
    <row r="17" spans="1:19" s="48" customFormat="1" x14ac:dyDescent="0.2">
      <c r="A17" s="144">
        <v>1</v>
      </c>
      <c r="B17" s="79" t="s">
        <v>1060</v>
      </c>
      <c r="C17" s="78" t="str">
        <f>IF('Legal Approval Form'!$B$16="Y","Yes", "No")</f>
        <v>Yes</v>
      </c>
      <c r="D17" s="79" t="s">
        <v>2121</v>
      </c>
      <c r="E17" s="85" t="s">
        <v>2105</v>
      </c>
      <c r="F17" s="85" t="s">
        <v>1978</v>
      </c>
      <c r="G17" s="79" t="s">
        <v>2051</v>
      </c>
      <c r="H17" s="79" t="s">
        <v>975</v>
      </c>
      <c r="I17" s="79"/>
      <c r="J17" s="78"/>
      <c r="K17" s="79"/>
      <c r="L17" s="116"/>
      <c r="M17" s="78"/>
      <c r="N17" s="78"/>
      <c r="O17" s="78"/>
      <c r="P17" s="78"/>
      <c r="Q17" s="225"/>
      <c r="R17" s="51"/>
      <c r="S17" s="51"/>
    </row>
    <row r="18" spans="1:19" s="48" customFormat="1" x14ac:dyDescent="0.2">
      <c r="A18" s="144">
        <v>1</v>
      </c>
      <c r="B18" s="79" t="s">
        <v>1060</v>
      </c>
      <c r="C18" s="78" t="str">
        <f>IF('Legal Approval Form'!$B$16="Y","Yes", "No")</f>
        <v>Yes</v>
      </c>
      <c r="D18" s="79" t="s">
        <v>2666</v>
      </c>
      <c r="E18" s="85" t="s">
        <v>2006</v>
      </c>
      <c r="F18" s="85" t="s">
        <v>1978</v>
      </c>
      <c r="G18" s="79" t="s">
        <v>2664</v>
      </c>
      <c r="H18" s="79" t="s">
        <v>975</v>
      </c>
      <c r="I18" s="79"/>
      <c r="J18" s="78"/>
      <c r="K18" s="79"/>
      <c r="L18" s="116"/>
      <c r="M18" s="78"/>
      <c r="N18" s="78"/>
      <c r="O18" s="78"/>
      <c r="P18" s="78"/>
      <c r="Q18" s="225"/>
      <c r="R18" s="51"/>
      <c r="S18" s="51"/>
    </row>
    <row r="19" spans="1:19" s="48" customFormat="1" ht="16" x14ac:dyDescent="0.2">
      <c r="A19" s="144">
        <v>1</v>
      </c>
      <c r="B19" s="79" t="s">
        <v>1587</v>
      </c>
      <c r="C19" s="78" t="str">
        <f>IF('Legal Approval Form'!$B$16="Y","Yes", "No")</f>
        <v>Yes</v>
      </c>
      <c r="D19" s="80" t="s">
        <v>1582</v>
      </c>
      <c r="E19" s="85"/>
      <c r="F19" s="85" t="s">
        <v>1978</v>
      </c>
      <c r="G19" s="79" t="s">
        <v>1583</v>
      </c>
      <c r="H19" s="79" t="s">
        <v>2001</v>
      </c>
      <c r="I19" s="79">
        <v>1</v>
      </c>
      <c r="J19" s="78"/>
      <c r="K19" s="79"/>
      <c r="L19" s="116"/>
      <c r="M19" s="78"/>
      <c r="N19" s="78"/>
      <c r="O19" s="78"/>
      <c r="P19" s="78"/>
      <c r="Q19" s="225"/>
      <c r="R19" s="51"/>
      <c r="S19" s="51"/>
    </row>
    <row r="20" spans="1:19" s="48" customFormat="1" ht="16" x14ac:dyDescent="0.2">
      <c r="A20" s="144">
        <v>1</v>
      </c>
      <c r="B20" s="79" t="s">
        <v>313</v>
      </c>
      <c r="C20" s="78" t="str">
        <f>IF('Legal Approval Form'!$B$16="Y","Yes", "No")</f>
        <v>Yes</v>
      </c>
      <c r="D20" s="80" t="s">
        <v>98</v>
      </c>
      <c r="E20" s="85"/>
      <c r="F20" s="85" t="s">
        <v>1978</v>
      </c>
      <c r="G20" s="79" t="s">
        <v>1237</v>
      </c>
      <c r="H20" s="79" t="s">
        <v>1662</v>
      </c>
      <c r="I20" s="79">
        <v>1</v>
      </c>
      <c r="J20" s="78"/>
      <c r="K20" s="79"/>
      <c r="L20" s="116"/>
      <c r="M20" s="78"/>
      <c r="N20" s="78"/>
      <c r="O20" s="78"/>
      <c r="P20" s="78"/>
      <c r="Q20" s="225"/>
      <c r="R20" s="51"/>
      <c r="S20" s="51"/>
    </row>
    <row r="21" spans="1:19" s="48" customFormat="1" ht="16" x14ac:dyDescent="0.2">
      <c r="A21" s="144">
        <v>1</v>
      </c>
      <c r="B21" s="79" t="s">
        <v>264</v>
      </c>
      <c r="C21" s="78" t="str">
        <f>IF('Legal Approval Form'!$B$16="Y","Yes", "No")</f>
        <v>Yes</v>
      </c>
      <c r="D21" s="80" t="s">
        <v>265</v>
      </c>
      <c r="E21" s="85"/>
      <c r="F21" s="85" t="s">
        <v>1978</v>
      </c>
      <c r="G21" s="79" t="s">
        <v>1267</v>
      </c>
      <c r="H21" s="79" t="s">
        <v>2001</v>
      </c>
      <c r="I21" s="79">
        <v>8</v>
      </c>
      <c r="J21" s="78"/>
      <c r="K21" s="79"/>
      <c r="L21" s="116"/>
      <c r="M21" s="78"/>
      <c r="N21" s="78"/>
      <c r="O21" s="78"/>
      <c r="P21" s="78"/>
      <c r="Q21" s="225"/>
      <c r="R21" s="51"/>
      <c r="S21" s="51"/>
    </row>
    <row r="22" spans="1:19" s="48" customFormat="1" ht="16" x14ac:dyDescent="0.2">
      <c r="A22" s="144">
        <v>1</v>
      </c>
      <c r="B22" s="79" t="s">
        <v>157</v>
      </c>
      <c r="C22" s="78" t="str">
        <f>IF('Legal Approval Form'!$B$16="Y","Yes", "No")</f>
        <v>Yes</v>
      </c>
      <c r="D22" s="80" t="s">
        <v>59</v>
      </c>
      <c r="E22" s="85"/>
      <c r="F22" s="85" t="s">
        <v>1978</v>
      </c>
      <c r="G22" s="79" t="s">
        <v>1224</v>
      </c>
      <c r="H22" s="79" t="s">
        <v>1662</v>
      </c>
      <c r="I22" s="79">
        <v>2</v>
      </c>
      <c r="J22" s="78"/>
      <c r="K22" s="79"/>
      <c r="L22" s="116"/>
      <c r="M22" s="78"/>
      <c r="N22" s="78"/>
      <c r="O22" s="78"/>
      <c r="P22" s="78"/>
      <c r="Q22" s="225"/>
      <c r="R22" s="51"/>
      <c r="S22" s="51"/>
    </row>
    <row r="23" spans="1:19" s="48" customFormat="1" ht="16" x14ac:dyDescent="0.2">
      <c r="A23" s="144">
        <v>1</v>
      </c>
      <c r="B23" s="79" t="s">
        <v>205</v>
      </c>
      <c r="C23" s="78" t="str">
        <f>IF('Legal Approval Form'!$B$16="Y","Yes", "No")</f>
        <v>Yes</v>
      </c>
      <c r="D23" s="80" t="s">
        <v>77</v>
      </c>
      <c r="E23" s="85"/>
      <c r="F23" s="85" t="s">
        <v>1978</v>
      </c>
      <c r="G23" s="79" t="s">
        <v>1230</v>
      </c>
      <c r="H23" s="79" t="s">
        <v>1556</v>
      </c>
      <c r="I23" s="79">
        <v>18.2</v>
      </c>
      <c r="J23" s="78"/>
      <c r="K23" s="79"/>
      <c r="L23" s="116"/>
      <c r="M23" s="78"/>
      <c r="N23" s="78"/>
      <c r="O23" s="78"/>
      <c r="P23" s="78"/>
      <c r="Q23" s="225"/>
      <c r="R23" s="51"/>
      <c r="S23" s="51"/>
    </row>
    <row r="24" spans="1:19" s="48" customFormat="1" ht="16" x14ac:dyDescent="0.2">
      <c r="A24" s="144">
        <v>1</v>
      </c>
      <c r="B24" s="79" t="s">
        <v>240</v>
      </c>
      <c r="C24" s="78" t="str">
        <f>IF('Legal Approval Form'!$B$16="Y","Yes", "No")</f>
        <v>Yes</v>
      </c>
      <c r="D24" s="80" t="s">
        <v>241</v>
      </c>
      <c r="E24" s="85"/>
      <c r="F24" s="85" t="s">
        <v>1978</v>
      </c>
      <c r="G24" s="79" t="s">
        <v>1338</v>
      </c>
      <c r="H24" s="79" t="s">
        <v>2001</v>
      </c>
      <c r="I24" s="79">
        <v>4</v>
      </c>
      <c r="J24" s="78"/>
      <c r="K24" s="79"/>
      <c r="L24" s="116"/>
      <c r="M24" s="78"/>
      <c r="N24" s="78"/>
      <c r="O24" s="78"/>
      <c r="P24" s="78"/>
      <c r="Q24" s="225"/>
      <c r="R24" s="51"/>
      <c r="S24" s="51"/>
    </row>
    <row r="25" spans="1:19" s="48" customFormat="1" ht="16" x14ac:dyDescent="0.2">
      <c r="A25" s="144">
        <v>1</v>
      </c>
      <c r="B25" s="79" t="s">
        <v>390</v>
      </c>
      <c r="C25" s="78" t="str">
        <f>IF(AND('Legal Approval Form'!$B$16="Y",'Legal Approval Form'!$B$32="N"),"Yes","No")</f>
        <v>Yes</v>
      </c>
      <c r="D25" s="80" t="s">
        <v>391</v>
      </c>
      <c r="E25" s="85"/>
      <c r="F25" s="85" t="s">
        <v>1978</v>
      </c>
      <c r="G25" s="79" t="s">
        <v>2338</v>
      </c>
      <c r="H25" s="79" t="s">
        <v>1662</v>
      </c>
      <c r="I25" s="79">
        <v>2</v>
      </c>
      <c r="J25" s="78"/>
      <c r="K25" s="79"/>
      <c r="L25" s="116"/>
      <c r="M25" s="78"/>
      <c r="N25" s="78"/>
      <c r="O25" s="78"/>
      <c r="P25" s="78"/>
      <c r="Q25" s="279"/>
      <c r="R25" s="259"/>
      <c r="S25" s="262"/>
    </row>
    <row r="26" spans="1:19" s="48" customFormat="1" ht="16" x14ac:dyDescent="0.2">
      <c r="A26" s="144">
        <v>1</v>
      </c>
      <c r="B26" s="79" t="s">
        <v>392</v>
      </c>
      <c r="C26" s="78" t="str">
        <f>IF(AND('Legal Approval Form'!$B$16="Y",'Legal Approval Form'!$B$32="N"),"Yes","No")</f>
        <v>Yes</v>
      </c>
      <c r="D26" s="80" t="s">
        <v>393</v>
      </c>
      <c r="E26" s="85"/>
      <c r="F26" s="85" t="s">
        <v>1978</v>
      </c>
      <c r="G26" s="79" t="s">
        <v>2339</v>
      </c>
      <c r="H26" s="79" t="s">
        <v>1662</v>
      </c>
      <c r="I26" s="79">
        <v>2</v>
      </c>
      <c r="J26" s="78"/>
      <c r="K26" s="79"/>
      <c r="L26" s="116"/>
      <c r="M26" s="78"/>
      <c r="N26" s="78"/>
      <c r="O26" s="78"/>
      <c r="P26" s="78"/>
      <c r="Q26" s="279"/>
      <c r="R26" s="259"/>
      <c r="S26" s="262"/>
    </row>
    <row r="27" spans="1:19" s="48" customFormat="1" ht="16" x14ac:dyDescent="0.2">
      <c r="A27" s="144">
        <v>1</v>
      </c>
      <c r="B27" s="79" t="s">
        <v>394</v>
      </c>
      <c r="C27" s="78" t="str">
        <f>IF(AND('Legal Approval Form'!$B$16="Y",'Legal Approval Form'!$B$32="N"),"Yes","No")</f>
        <v>Yes</v>
      </c>
      <c r="D27" s="80" t="s">
        <v>395</v>
      </c>
      <c r="E27" s="85"/>
      <c r="F27" s="85" t="s">
        <v>1978</v>
      </c>
      <c r="G27" s="79" t="s">
        <v>2340</v>
      </c>
      <c r="H27" s="79" t="s">
        <v>1662</v>
      </c>
      <c r="I27" s="79">
        <v>2</v>
      </c>
      <c r="J27" s="78"/>
      <c r="K27" s="79"/>
      <c r="L27" s="116"/>
      <c r="M27" s="78"/>
      <c r="N27" s="78"/>
      <c r="O27" s="78"/>
      <c r="P27" s="78"/>
      <c r="Q27" s="279"/>
      <c r="R27" s="259"/>
      <c r="S27" s="262"/>
    </row>
    <row r="28" spans="1:19" s="48" customFormat="1" ht="16" x14ac:dyDescent="0.2">
      <c r="A28" s="144">
        <v>1</v>
      </c>
      <c r="B28" s="79" t="s">
        <v>396</v>
      </c>
      <c r="C28" s="78" t="str">
        <f>IF(AND('Legal Approval Form'!$B$16="Y",'Legal Approval Form'!$B$32="N"),"Yes","No")</f>
        <v>Yes</v>
      </c>
      <c r="D28" s="80" t="s">
        <v>397</v>
      </c>
      <c r="E28" s="85"/>
      <c r="F28" s="85" t="s">
        <v>1978</v>
      </c>
      <c r="G28" s="79" t="s">
        <v>2341</v>
      </c>
      <c r="H28" s="79" t="s">
        <v>1662</v>
      </c>
      <c r="I28" s="79">
        <v>2</v>
      </c>
      <c r="J28" s="78"/>
      <c r="K28" s="79"/>
      <c r="L28" s="116"/>
      <c r="M28" s="78"/>
      <c r="N28" s="78"/>
      <c r="O28" s="78"/>
      <c r="P28" s="78"/>
      <c r="Q28" s="279"/>
      <c r="R28" s="259"/>
      <c r="S28" s="262"/>
    </row>
    <row r="29" spans="1:19" s="48" customFormat="1" ht="16" x14ac:dyDescent="0.2">
      <c r="A29" s="144">
        <v>1</v>
      </c>
      <c r="B29" s="79" t="s">
        <v>398</v>
      </c>
      <c r="C29" s="78" t="str">
        <f>IF(AND('Legal Approval Form'!$B$16="Y",'Legal Approval Form'!$B$32="N"),"Yes","No")</f>
        <v>Yes</v>
      </c>
      <c r="D29" s="80" t="s">
        <v>399</v>
      </c>
      <c r="E29" s="85"/>
      <c r="F29" s="85" t="s">
        <v>1978</v>
      </c>
      <c r="G29" s="79" t="s">
        <v>2342</v>
      </c>
      <c r="H29" s="79" t="s">
        <v>1662</v>
      </c>
      <c r="I29" s="79">
        <v>2</v>
      </c>
      <c r="J29" s="78"/>
      <c r="K29" s="79"/>
      <c r="L29" s="116"/>
      <c r="M29" s="78"/>
      <c r="N29" s="78"/>
      <c r="O29" s="78"/>
      <c r="P29" s="78"/>
      <c r="Q29" s="279"/>
      <c r="R29" s="259"/>
      <c r="S29" s="262"/>
    </row>
    <row r="30" spans="1:19" s="48" customFormat="1" ht="16" x14ac:dyDescent="0.2">
      <c r="A30" s="144">
        <v>1</v>
      </c>
      <c r="B30" s="79" t="s">
        <v>400</v>
      </c>
      <c r="C30" s="78" t="str">
        <f>IF(AND('Legal Approval Form'!$B$16="Y",'Legal Approval Form'!$B$32="N"),"Yes","No")</f>
        <v>Yes</v>
      </c>
      <c r="D30" s="80" t="s">
        <v>401</v>
      </c>
      <c r="E30" s="85"/>
      <c r="F30" s="85" t="s">
        <v>1978</v>
      </c>
      <c r="G30" s="79" t="s">
        <v>2343</v>
      </c>
      <c r="H30" s="79" t="s">
        <v>1662</v>
      </c>
      <c r="I30" s="79">
        <v>2</v>
      </c>
      <c r="J30" s="78"/>
      <c r="K30" s="79"/>
      <c r="L30" s="116"/>
      <c r="M30" s="78"/>
      <c r="N30" s="78"/>
      <c r="O30" s="78"/>
      <c r="P30" s="78"/>
      <c r="Q30" s="279"/>
      <c r="R30" s="259"/>
      <c r="S30" s="262"/>
    </row>
    <row r="31" spans="1:19" s="48" customFormat="1" ht="16" x14ac:dyDescent="0.2">
      <c r="A31" s="144">
        <v>1</v>
      </c>
      <c r="B31" s="79" t="s">
        <v>402</v>
      </c>
      <c r="C31" s="78" t="str">
        <f>IF(AND('Legal Approval Form'!$B$16="Y",'Legal Approval Form'!$B$32="N"),"Yes","No")</f>
        <v>Yes</v>
      </c>
      <c r="D31" s="80" t="s">
        <v>403</v>
      </c>
      <c r="E31" s="85"/>
      <c r="F31" s="85" t="s">
        <v>1978</v>
      </c>
      <c r="G31" s="79" t="s">
        <v>2344</v>
      </c>
      <c r="H31" s="79" t="s">
        <v>1662</v>
      </c>
      <c r="I31" s="79">
        <v>2</v>
      </c>
      <c r="J31" s="78"/>
      <c r="K31" s="79"/>
      <c r="L31" s="116"/>
      <c r="M31" s="78"/>
      <c r="N31" s="78"/>
      <c r="O31" s="78"/>
      <c r="P31" s="78"/>
      <c r="Q31" s="279"/>
      <c r="R31" s="259"/>
      <c r="S31" s="262"/>
    </row>
    <row r="32" spans="1:19" s="48" customFormat="1" ht="16" x14ac:dyDescent="0.2">
      <c r="A32" s="144">
        <v>1</v>
      </c>
      <c r="B32" s="79" t="s">
        <v>404</v>
      </c>
      <c r="C32" s="78" t="str">
        <f>IF(AND('Legal Approval Form'!$B$16="Y",'Legal Approval Form'!$B$32="N"),"Yes","No")</f>
        <v>Yes</v>
      </c>
      <c r="D32" s="80" t="s">
        <v>405</v>
      </c>
      <c r="E32" s="85"/>
      <c r="F32" s="85" t="s">
        <v>1978</v>
      </c>
      <c r="G32" s="79" t="s">
        <v>2345</v>
      </c>
      <c r="H32" s="79" t="s">
        <v>1662</v>
      </c>
      <c r="I32" s="79">
        <v>2</v>
      </c>
      <c r="J32" s="78"/>
      <c r="K32" s="79"/>
      <c r="L32" s="116"/>
      <c r="M32" s="78"/>
      <c r="N32" s="78"/>
      <c r="O32" s="78"/>
      <c r="P32" s="78"/>
      <c r="Q32" s="279"/>
      <c r="R32" s="259"/>
      <c r="S32" s="262"/>
    </row>
    <row r="33" spans="1:19" s="48" customFormat="1" ht="16" x14ac:dyDescent="0.2">
      <c r="A33" s="144">
        <v>1</v>
      </c>
      <c r="B33" s="79" t="s">
        <v>406</v>
      </c>
      <c r="C33" s="78" t="str">
        <f>IF(AND('Legal Approval Form'!$B$16="Y",'Legal Approval Form'!$B$32="N"),"Yes","No")</f>
        <v>Yes</v>
      </c>
      <c r="D33" s="80" t="s">
        <v>407</v>
      </c>
      <c r="E33" s="85"/>
      <c r="F33" s="85" t="s">
        <v>1978</v>
      </c>
      <c r="G33" s="79" t="s">
        <v>2346</v>
      </c>
      <c r="H33" s="79" t="s">
        <v>1662</v>
      </c>
      <c r="I33" s="79">
        <v>2</v>
      </c>
      <c r="J33" s="78"/>
      <c r="K33" s="79"/>
      <c r="L33" s="116"/>
      <c r="M33" s="78"/>
      <c r="N33" s="78"/>
      <c r="O33" s="78"/>
      <c r="P33" s="78"/>
      <c r="Q33" s="279"/>
      <c r="R33" s="259"/>
      <c r="S33" s="262"/>
    </row>
    <row r="34" spans="1:19" s="48" customFormat="1" ht="16" x14ac:dyDescent="0.2">
      <c r="A34" s="144">
        <v>1</v>
      </c>
      <c r="B34" s="79" t="s">
        <v>408</v>
      </c>
      <c r="C34" s="78" t="str">
        <f>IF(AND('Legal Approval Form'!$B$16="Y",'Legal Approval Form'!$B$32="N"),"Yes","No")</f>
        <v>Yes</v>
      </c>
      <c r="D34" s="80" t="s">
        <v>409</v>
      </c>
      <c r="E34" s="85"/>
      <c r="F34" s="85" t="s">
        <v>1978</v>
      </c>
      <c r="G34" s="79" t="s">
        <v>2347</v>
      </c>
      <c r="H34" s="79" t="s">
        <v>1662</v>
      </c>
      <c r="I34" s="79">
        <v>2</v>
      </c>
      <c r="J34" s="78"/>
      <c r="K34" s="79"/>
      <c r="L34" s="116"/>
      <c r="M34" s="78"/>
      <c r="N34" s="78"/>
      <c r="O34" s="78"/>
      <c r="P34" s="78"/>
      <c r="Q34" s="279"/>
      <c r="R34" s="259"/>
      <c r="S34" s="262"/>
    </row>
    <row r="35" spans="1:19" s="48" customFormat="1" ht="16" x14ac:dyDescent="0.2">
      <c r="A35" s="144">
        <v>1</v>
      </c>
      <c r="B35" s="79" t="s">
        <v>410</v>
      </c>
      <c r="C35" s="78" t="str">
        <f>IF(AND('Legal Approval Form'!$B$16="Y",'Legal Approval Form'!$B$32="N"),"Yes","No")</f>
        <v>Yes</v>
      </c>
      <c r="D35" s="80" t="s">
        <v>411</v>
      </c>
      <c r="E35" s="85"/>
      <c r="F35" s="85" t="s">
        <v>1978</v>
      </c>
      <c r="G35" s="79" t="s">
        <v>2348</v>
      </c>
      <c r="H35" s="79" t="s">
        <v>1662</v>
      </c>
      <c r="I35" s="79">
        <v>2</v>
      </c>
      <c r="J35" s="78"/>
      <c r="K35" s="79"/>
      <c r="L35" s="116"/>
      <c r="M35" s="78"/>
      <c r="N35" s="78"/>
      <c r="O35" s="78"/>
      <c r="P35" s="78"/>
      <c r="Q35" s="279"/>
      <c r="R35" s="259"/>
      <c r="S35" s="262"/>
    </row>
    <row r="36" spans="1:19" s="48" customFormat="1" ht="16" x14ac:dyDescent="0.2">
      <c r="A36" s="144">
        <v>1</v>
      </c>
      <c r="B36" s="79" t="s">
        <v>412</v>
      </c>
      <c r="C36" s="78" t="str">
        <f>IF(AND('Legal Approval Form'!$B$16="Y",'Legal Approval Form'!$B$32="N"),"Yes","No")</f>
        <v>Yes</v>
      </c>
      <c r="D36" s="80" t="s">
        <v>413</v>
      </c>
      <c r="E36" s="85"/>
      <c r="F36" s="85" t="s">
        <v>1978</v>
      </c>
      <c r="G36" s="79" t="s">
        <v>2349</v>
      </c>
      <c r="H36" s="79" t="s">
        <v>1662</v>
      </c>
      <c r="I36" s="79">
        <v>2</v>
      </c>
      <c r="J36" s="78"/>
      <c r="K36" s="79"/>
      <c r="L36" s="116"/>
      <c r="M36" s="78"/>
      <c r="N36" s="78"/>
      <c r="O36" s="78"/>
      <c r="P36" s="78"/>
      <c r="Q36" s="279"/>
      <c r="R36" s="259"/>
      <c r="S36" s="262"/>
    </row>
    <row r="37" spans="1:19" s="48" customFormat="1" ht="16" x14ac:dyDescent="0.2">
      <c r="A37" s="144">
        <v>1</v>
      </c>
      <c r="B37" s="79" t="s">
        <v>248</v>
      </c>
      <c r="C37" s="78" t="str">
        <f>IF('Legal Approval Form'!$B$16="Y","Yes", "No")</f>
        <v>Yes</v>
      </c>
      <c r="D37" s="80" t="s">
        <v>249</v>
      </c>
      <c r="E37" s="85"/>
      <c r="F37" s="85" t="s">
        <v>1978</v>
      </c>
      <c r="G37" s="79" t="s">
        <v>1264</v>
      </c>
      <c r="H37" s="79" t="s">
        <v>1556</v>
      </c>
      <c r="I37" s="79">
        <v>18.2</v>
      </c>
      <c r="J37" s="78"/>
      <c r="K37" s="79"/>
      <c r="L37" s="116"/>
      <c r="M37" s="78"/>
      <c r="N37" s="78"/>
      <c r="O37" s="78"/>
      <c r="P37" s="78"/>
      <c r="Q37" s="225"/>
      <c r="R37" s="237"/>
      <c r="S37" s="257"/>
    </row>
    <row r="38" spans="1:19" s="48" customFormat="1" ht="16" x14ac:dyDescent="0.2">
      <c r="A38" s="144">
        <v>1</v>
      </c>
      <c r="B38" s="79" t="s">
        <v>204</v>
      </c>
      <c r="C38" s="78" t="str">
        <f>IF('Legal Approval Form'!$B$16="Y","Yes", "No")</f>
        <v>Yes</v>
      </c>
      <c r="D38" s="80" t="s">
        <v>75</v>
      </c>
      <c r="E38" s="85"/>
      <c r="F38" s="85" t="s">
        <v>1978</v>
      </c>
      <c r="G38" s="79" t="s">
        <v>1692</v>
      </c>
      <c r="H38" s="79" t="s">
        <v>1556</v>
      </c>
      <c r="I38" s="79">
        <v>18.2</v>
      </c>
      <c r="J38" s="78"/>
      <c r="K38" s="79"/>
      <c r="L38" s="116"/>
      <c r="M38" s="78"/>
      <c r="N38" s="78"/>
      <c r="O38" s="78"/>
      <c r="P38" s="78"/>
      <c r="Q38" s="225"/>
      <c r="R38" s="51"/>
      <c r="S38" s="51"/>
    </row>
    <row r="39" spans="1:19" s="48" customFormat="1" ht="16" x14ac:dyDescent="0.2">
      <c r="A39" s="144">
        <v>1</v>
      </c>
      <c r="B39" s="79" t="s">
        <v>1060</v>
      </c>
      <c r="C39" s="78" t="str">
        <f>IF('Legal Approval Form'!$B$16="Y","Yes", "No")</f>
        <v>Yes</v>
      </c>
      <c r="D39" s="80" t="s">
        <v>5</v>
      </c>
      <c r="E39" s="85"/>
      <c r="F39" s="131" t="s">
        <v>1979</v>
      </c>
      <c r="G39" s="79" t="s">
        <v>1248</v>
      </c>
      <c r="H39" s="79" t="s">
        <v>1662</v>
      </c>
      <c r="I39" s="79">
        <v>25</v>
      </c>
      <c r="J39" s="78"/>
      <c r="K39" s="79"/>
      <c r="L39" s="116"/>
      <c r="M39" s="78"/>
      <c r="N39" s="78"/>
      <c r="O39" s="78"/>
      <c r="P39" s="78"/>
      <c r="Q39" s="225"/>
      <c r="R39" s="51"/>
      <c r="S39" s="51"/>
    </row>
    <row r="40" spans="1:19" s="48" customFormat="1" ht="16" x14ac:dyDescent="0.2">
      <c r="A40" s="144">
        <v>1</v>
      </c>
      <c r="B40" s="79" t="s">
        <v>242</v>
      </c>
      <c r="C40" s="78" t="str">
        <f>IF('Legal Approval Form'!$B$16="Y","Yes", "No")</f>
        <v>Yes</v>
      </c>
      <c r="D40" s="80" t="s">
        <v>243</v>
      </c>
      <c r="E40" s="85"/>
      <c r="F40" s="85" t="s">
        <v>1978</v>
      </c>
      <c r="G40" s="79" t="s">
        <v>1262</v>
      </c>
      <c r="H40" s="79" t="s">
        <v>2001</v>
      </c>
      <c r="I40" s="79">
        <v>4</v>
      </c>
      <c r="J40" s="78"/>
      <c r="K40" s="79"/>
      <c r="L40" s="116"/>
      <c r="M40" s="78"/>
      <c r="N40" s="78"/>
      <c r="O40" s="78"/>
      <c r="P40" s="78"/>
      <c r="Q40" s="225"/>
      <c r="R40" s="51"/>
      <c r="S40" s="51"/>
    </row>
    <row r="41" spans="1:19" s="48" customFormat="1" ht="16" x14ac:dyDescent="0.2">
      <c r="A41" s="144">
        <v>1</v>
      </c>
      <c r="B41" s="79" t="s">
        <v>195</v>
      </c>
      <c r="C41" s="78" t="str">
        <f>IF('Legal Approval Form'!$B$16="Y","Yes", "No")</f>
        <v>Yes</v>
      </c>
      <c r="D41" s="80" t="s">
        <v>67</v>
      </c>
      <c r="E41" s="85" t="s">
        <v>2006</v>
      </c>
      <c r="F41" s="85" t="s">
        <v>1978</v>
      </c>
      <c r="G41" s="79" t="s">
        <v>1228</v>
      </c>
      <c r="H41" s="79" t="s">
        <v>2001</v>
      </c>
      <c r="I41" s="79">
        <v>8</v>
      </c>
      <c r="J41" s="78"/>
      <c r="K41" s="79"/>
      <c r="L41" s="116"/>
      <c r="M41" s="78"/>
      <c r="N41" s="78"/>
      <c r="O41" s="78"/>
      <c r="P41" s="78"/>
      <c r="Q41" s="225"/>
      <c r="R41" s="51"/>
      <c r="S41" s="51"/>
    </row>
    <row r="42" spans="1:19" s="48" customFormat="1" ht="16" x14ac:dyDescent="0.2">
      <c r="A42" s="144">
        <v>1</v>
      </c>
      <c r="B42" s="79" t="s">
        <v>196</v>
      </c>
      <c r="C42" s="78" t="str">
        <f>IF('Legal Approval Form'!$B$16="Y","Yes", "No")</f>
        <v>Yes</v>
      </c>
      <c r="D42" s="80" t="s">
        <v>197</v>
      </c>
      <c r="E42" s="85" t="s">
        <v>2006</v>
      </c>
      <c r="F42" s="85" t="s">
        <v>1978</v>
      </c>
      <c r="G42" s="79" t="s">
        <v>1255</v>
      </c>
      <c r="H42" s="79" t="s">
        <v>2001</v>
      </c>
      <c r="I42" s="79">
        <v>8</v>
      </c>
      <c r="J42" s="78"/>
      <c r="K42" s="79"/>
      <c r="L42" s="116"/>
      <c r="M42" s="78"/>
      <c r="N42" s="78"/>
      <c r="O42" s="78"/>
      <c r="P42" s="78"/>
      <c r="Q42" s="225"/>
      <c r="R42" s="51"/>
      <c r="S42" s="51"/>
    </row>
    <row r="43" spans="1:19" s="48" customFormat="1" ht="16" x14ac:dyDescent="0.2">
      <c r="A43" s="144">
        <v>1</v>
      </c>
      <c r="B43" s="79" t="s">
        <v>130</v>
      </c>
      <c r="C43" s="78" t="str">
        <f>IF('Legal Approval Form'!$B$16="Y","Yes", "No")</f>
        <v>Yes</v>
      </c>
      <c r="D43" s="80" t="s">
        <v>32</v>
      </c>
      <c r="E43" s="85" t="s">
        <v>2006</v>
      </c>
      <c r="F43" s="85" t="s">
        <v>1978</v>
      </c>
      <c r="G43" s="79" t="s">
        <v>1218</v>
      </c>
      <c r="H43" s="79" t="s">
        <v>2001</v>
      </c>
      <c r="I43" s="79">
        <v>8</v>
      </c>
      <c r="J43" s="78"/>
      <c r="K43" s="79"/>
      <c r="L43" s="116"/>
      <c r="M43" s="78"/>
      <c r="N43" s="78"/>
      <c r="O43" s="78"/>
      <c r="P43" s="78"/>
      <c r="Q43" s="225"/>
      <c r="R43" s="51"/>
      <c r="S43" s="51"/>
    </row>
    <row r="44" spans="1:19" s="48" customFormat="1" ht="16" x14ac:dyDescent="0.2">
      <c r="A44" s="144">
        <v>1</v>
      </c>
      <c r="B44" s="79" t="s">
        <v>206</v>
      </c>
      <c r="C44" s="78" t="str">
        <f>IF('Legal Approval Form'!$B$16="Y","Yes", "No")</f>
        <v>Yes</v>
      </c>
      <c r="D44" s="80" t="s">
        <v>79</v>
      </c>
      <c r="E44" s="85"/>
      <c r="F44" s="85" t="s">
        <v>1978</v>
      </c>
      <c r="G44" s="79" t="s">
        <v>1231</v>
      </c>
      <c r="H44" s="79" t="s">
        <v>1556</v>
      </c>
      <c r="I44" s="79">
        <v>18.2</v>
      </c>
      <c r="J44" s="78"/>
      <c r="K44" s="79"/>
      <c r="L44" s="116"/>
      <c r="M44" s="78"/>
      <c r="N44" s="78"/>
      <c r="O44" s="78"/>
      <c r="P44" s="78"/>
      <c r="Q44" s="225"/>
      <c r="R44" s="51"/>
      <c r="S44" s="51"/>
    </row>
    <row r="45" spans="1:19" s="48" customFormat="1" ht="16" x14ac:dyDescent="0.2">
      <c r="A45" s="144">
        <v>1</v>
      </c>
      <c r="B45" s="79" t="s">
        <v>258</v>
      </c>
      <c r="C45" s="78" t="str">
        <f>IF('Legal Approval Form'!$B$16="Y","Yes", "No")</f>
        <v>Yes</v>
      </c>
      <c r="D45" s="80" t="s">
        <v>48</v>
      </c>
      <c r="E45" s="85"/>
      <c r="F45" s="85" t="s">
        <v>1978</v>
      </c>
      <c r="G45" s="79" t="s">
        <v>1686</v>
      </c>
      <c r="H45" s="79" t="s">
        <v>2001</v>
      </c>
      <c r="I45" s="79">
        <v>6</v>
      </c>
      <c r="J45" s="78"/>
      <c r="K45" s="79"/>
      <c r="L45" s="116"/>
      <c r="M45" s="78"/>
      <c r="N45" s="78"/>
      <c r="O45" s="78"/>
      <c r="P45" s="78"/>
      <c r="Q45" s="225"/>
      <c r="R45" s="51"/>
      <c r="S45" s="51"/>
    </row>
    <row r="46" spans="1:19" s="48" customFormat="1" ht="16" x14ac:dyDescent="0.2">
      <c r="A46" s="144">
        <v>1</v>
      </c>
      <c r="B46" s="79" t="s">
        <v>288</v>
      </c>
      <c r="C46" s="78" t="str">
        <f>IF('Legal Approval Form'!$B$16="Y","Yes", "No")</f>
        <v>Yes</v>
      </c>
      <c r="D46" s="80" t="s">
        <v>108</v>
      </c>
      <c r="E46" s="85" t="s">
        <v>2108</v>
      </c>
      <c r="F46" s="85" t="s">
        <v>1978</v>
      </c>
      <c r="G46" s="79" t="s">
        <v>1730</v>
      </c>
      <c r="H46" s="79" t="s">
        <v>1662</v>
      </c>
      <c r="I46" s="79">
        <v>15</v>
      </c>
      <c r="J46" s="78"/>
      <c r="K46" s="79"/>
      <c r="L46" s="116"/>
      <c r="M46" s="78"/>
      <c r="N46" s="78"/>
      <c r="O46" s="78"/>
      <c r="P46" s="78"/>
      <c r="Q46" s="225"/>
      <c r="R46" s="262"/>
      <c r="S46" s="51"/>
    </row>
    <row r="47" spans="1:19" s="48" customFormat="1" ht="16" x14ac:dyDescent="0.2">
      <c r="A47" s="144">
        <v>1</v>
      </c>
      <c r="B47" s="79" t="s">
        <v>287</v>
      </c>
      <c r="C47" s="78" t="str">
        <f>IF('Legal Approval Form'!$B$16="Y","Yes", "No")</f>
        <v>Yes</v>
      </c>
      <c r="D47" s="80" t="s">
        <v>106</v>
      </c>
      <c r="E47" s="85"/>
      <c r="F47" s="85" t="s">
        <v>1978</v>
      </c>
      <c r="G47" s="79" t="s">
        <v>1240</v>
      </c>
      <c r="H47" s="79" t="s">
        <v>2001</v>
      </c>
      <c r="I47" s="79">
        <v>1</v>
      </c>
      <c r="J47" s="78"/>
      <c r="K47" s="79"/>
      <c r="L47" s="116"/>
      <c r="M47" s="78"/>
      <c r="N47" s="78"/>
      <c r="O47" s="78"/>
      <c r="P47" s="78"/>
      <c r="Q47" s="225"/>
      <c r="R47" s="262"/>
      <c r="S47" s="51"/>
    </row>
    <row r="48" spans="1:19" s="48" customFormat="1" ht="16" x14ac:dyDescent="0.2">
      <c r="A48" s="144">
        <v>1</v>
      </c>
      <c r="B48" s="79" t="s">
        <v>266</v>
      </c>
      <c r="C48" s="78" t="str">
        <f>IF('Legal Approval Form'!$B$16="Y","Yes", "No")</f>
        <v>Yes</v>
      </c>
      <c r="D48" s="80" t="s">
        <v>267</v>
      </c>
      <c r="E48" s="85"/>
      <c r="F48" s="85" t="s">
        <v>1978</v>
      </c>
      <c r="G48" s="79" t="s">
        <v>1268</v>
      </c>
      <c r="H48" s="79" t="s">
        <v>1662</v>
      </c>
      <c r="I48" s="79">
        <v>4</v>
      </c>
      <c r="J48" s="78"/>
      <c r="K48" s="79"/>
      <c r="L48" s="116"/>
      <c r="M48" s="78"/>
      <c r="N48" s="78"/>
      <c r="O48" s="78"/>
      <c r="P48" s="78"/>
      <c r="Q48" s="226"/>
      <c r="R48" s="264"/>
      <c r="S48" s="237"/>
    </row>
    <row r="49" spans="1:19" s="48" customFormat="1" ht="16" x14ac:dyDescent="0.2">
      <c r="A49" s="144">
        <v>1</v>
      </c>
      <c r="B49" s="79" t="s">
        <v>209</v>
      </c>
      <c r="C49" s="78" t="str">
        <f>IF('Legal Approval Form'!$B$16="Y","Yes", "No")</f>
        <v>Yes</v>
      </c>
      <c r="D49" s="80" t="s">
        <v>210</v>
      </c>
      <c r="E49" s="85" t="s">
        <v>2006</v>
      </c>
      <c r="F49" s="85" t="s">
        <v>1978</v>
      </c>
      <c r="G49" s="79" t="s">
        <v>1257</v>
      </c>
      <c r="H49" s="79" t="s">
        <v>2001</v>
      </c>
      <c r="I49" s="79">
        <v>8</v>
      </c>
      <c r="J49" s="78"/>
      <c r="K49" s="79"/>
      <c r="L49" s="116"/>
      <c r="M49" s="78"/>
      <c r="N49" s="78"/>
      <c r="O49" s="78"/>
      <c r="P49" s="78"/>
      <c r="Q49" s="225"/>
      <c r="R49" s="51"/>
      <c r="S49" s="51"/>
    </row>
    <row r="50" spans="1:19" s="48" customFormat="1" ht="16" x14ac:dyDescent="0.2">
      <c r="A50" s="144">
        <v>1</v>
      </c>
      <c r="B50" s="79" t="s">
        <v>310</v>
      </c>
      <c r="C50" s="78" t="str">
        <f>IF(AND('Legal Approval Form'!$B$16="Y",'Legal Approval Form'!$B$32="N"),"Yes","No")</f>
        <v>Yes</v>
      </c>
      <c r="D50" s="80" t="s">
        <v>311</v>
      </c>
      <c r="E50" s="85" t="s">
        <v>2113</v>
      </c>
      <c r="F50" s="85" t="s">
        <v>1978</v>
      </c>
      <c r="G50" s="79" t="s">
        <v>2272</v>
      </c>
      <c r="H50" s="79" t="s">
        <v>1662</v>
      </c>
      <c r="I50" s="79">
        <v>7</v>
      </c>
      <c r="J50" s="78"/>
      <c r="K50" s="79"/>
      <c r="L50" s="116"/>
      <c r="M50" s="78"/>
      <c r="N50" s="78"/>
      <c r="O50" s="78"/>
      <c r="P50" s="78"/>
      <c r="Q50" s="226"/>
      <c r="R50" s="222"/>
      <c r="S50" s="235"/>
    </row>
    <row r="51" spans="1:19" s="48" customFormat="1" ht="16" x14ac:dyDescent="0.2">
      <c r="A51" s="144">
        <v>1</v>
      </c>
      <c r="B51" s="79" t="s">
        <v>137</v>
      </c>
      <c r="C51" s="78" t="str">
        <f>IF(AND('Legal Approval Form'!$B$16="Y",'Legal Approval Form'!$B$32="N"),"Yes","No")</f>
        <v>Yes</v>
      </c>
      <c r="D51" s="80" t="s">
        <v>138</v>
      </c>
      <c r="E51" s="85"/>
      <c r="F51" s="85" t="s">
        <v>1978</v>
      </c>
      <c r="G51" s="79" t="s">
        <v>2273</v>
      </c>
      <c r="H51" s="79" t="s">
        <v>1662</v>
      </c>
      <c r="I51" s="79">
        <v>2</v>
      </c>
      <c r="J51" s="78"/>
      <c r="K51" s="79"/>
      <c r="L51" s="91"/>
      <c r="M51" s="78"/>
      <c r="N51" s="78"/>
      <c r="O51" s="78"/>
      <c r="P51" s="78"/>
      <c r="Q51" s="226"/>
      <c r="R51" s="51"/>
      <c r="S51" s="235"/>
    </row>
    <row r="52" spans="1:19" s="48" customFormat="1" ht="16" x14ac:dyDescent="0.2">
      <c r="A52" s="144">
        <v>1</v>
      </c>
      <c r="B52" s="79" t="s">
        <v>281</v>
      </c>
      <c r="C52" s="78" t="str">
        <f>IF('Legal Approval Form'!$B$16="Y","Yes", "No")</f>
        <v>Yes</v>
      </c>
      <c r="D52" s="80" t="s">
        <v>282</v>
      </c>
      <c r="E52" s="85"/>
      <c r="F52" s="85" t="s">
        <v>1978</v>
      </c>
      <c r="G52" s="79" t="s">
        <v>1273</v>
      </c>
      <c r="H52" s="79" t="s">
        <v>2001</v>
      </c>
      <c r="I52" s="79">
        <v>1</v>
      </c>
      <c r="J52" s="78"/>
      <c r="K52" s="79"/>
      <c r="L52" s="116"/>
      <c r="M52" s="78"/>
      <c r="N52" s="78"/>
      <c r="O52" s="78"/>
      <c r="P52" s="78"/>
      <c r="Q52" s="225"/>
      <c r="R52" s="51"/>
      <c r="S52" s="51"/>
    </row>
    <row r="53" spans="1:19" s="48" customFormat="1" ht="16" x14ac:dyDescent="0.2">
      <c r="A53" s="144">
        <v>1</v>
      </c>
      <c r="B53" s="79" t="s">
        <v>217</v>
      </c>
      <c r="C53" s="78" t="str">
        <f>IF('Legal Approval Form'!$B$16="Y","Yes", "No")</f>
        <v>Yes</v>
      </c>
      <c r="D53" s="80" t="s">
        <v>218</v>
      </c>
      <c r="E53" s="85"/>
      <c r="F53" s="85" t="s">
        <v>1978</v>
      </c>
      <c r="G53" s="79" t="s">
        <v>1720</v>
      </c>
      <c r="H53" s="79" t="s">
        <v>1662</v>
      </c>
      <c r="I53" s="79">
        <v>11</v>
      </c>
      <c r="J53" s="78"/>
      <c r="K53" s="79"/>
      <c r="L53" s="116"/>
      <c r="M53" s="78"/>
      <c r="N53" s="78"/>
      <c r="O53" s="78"/>
      <c r="P53" s="78"/>
      <c r="Q53" s="225"/>
      <c r="R53" s="51"/>
      <c r="S53" s="51"/>
    </row>
    <row r="54" spans="1:19" s="48" customFormat="1" ht="16" x14ac:dyDescent="0.2">
      <c r="A54" s="144">
        <v>1</v>
      </c>
      <c r="B54" s="79" t="s">
        <v>160</v>
      </c>
      <c r="C54" s="78" t="str">
        <f>IF(AND('Legal Approval Form'!$B$16="Y",'Legal Approval Form'!$B$32="N"),"Yes","No")</f>
        <v>Yes</v>
      </c>
      <c r="D54" s="80" t="s">
        <v>161</v>
      </c>
      <c r="E54" s="85" t="s">
        <v>2113</v>
      </c>
      <c r="F54" s="85" t="s">
        <v>1978</v>
      </c>
      <c r="G54" s="79" t="s">
        <v>2271</v>
      </c>
      <c r="H54" s="79" t="s">
        <v>1662</v>
      </c>
      <c r="I54" s="79">
        <v>7</v>
      </c>
      <c r="J54" s="78"/>
      <c r="K54" s="79"/>
      <c r="L54" s="116"/>
      <c r="M54" s="78"/>
      <c r="N54" s="78"/>
      <c r="O54" s="78"/>
      <c r="P54" s="78"/>
      <c r="Q54" s="266"/>
      <c r="R54" s="262"/>
      <c r="S54" s="235"/>
    </row>
    <row r="55" spans="1:19" s="48" customFormat="1" ht="16" x14ac:dyDescent="0.2">
      <c r="A55" s="144">
        <v>1</v>
      </c>
      <c r="B55" s="79" t="s">
        <v>294</v>
      </c>
      <c r="C55" s="78" t="str">
        <f>IF('Legal Approval Form'!$B$16="Y","Yes", "No")</f>
        <v>Yes</v>
      </c>
      <c r="D55" s="80" t="s">
        <v>295</v>
      </c>
      <c r="E55" s="85"/>
      <c r="F55" s="85" t="s">
        <v>1978</v>
      </c>
      <c r="G55" s="79" t="s">
        <v>1277</v>
      </c>
      <c r="H55" s="79" t="s">
        <v>2001</v>
      </c>
      <c r="I55" s="79">
        <v>1</v>
      </c>
      <c r="J55" s="78"/>
      <c r="K55" s="79"/>
      <c r="L55" s="116"/>
      <c r="M55" s="78"/>
      <c r="N55" s="78"/>
      <c r="O55" s="78"/>
      <c r="P55" s="78"/>
      <c r="Q55" s="225"/>
      <c r="R55" s="51"/>
      <c r="S55" s="51"/>
    </row>
    <row r="56" spans="1:19" s="48" customFormat="1" ht="16" x14ac:dyDescent="0.2">
      <c r="A56" s="144">
        <v>1</v>
      </c>
      <c r="B56" s="79" t="s">
        <v>296</v>
      </c>
      <c r="C56" s="78" t="str">
        <f>IF('Legal Approval Form'!$B$16="Y","Yes", "No")</f>
        <v>Yes</v>
      </c>
      <c r="D56" s="80" t="s">
        <v>297</v>
      </c>
      <c r="E56" s="85"/>
      <c r="F56" s="85" t="s">
        <v>1978</v>
      </c>
      <c r="G56" s="79" t="s">
        <v>1278</v>
      </c>
      <c r="H56" s="79" t="s">
        <v>2001</v>
      </c>
      <c r="I56" s="79">
        <v>1</v>
      </c>
      <c r="J56" s="78"/>
      <c r="K56" s="79"/>
      <c r="L56" s="116"/>
      <c r="M56" s="78"/>
      <c r="N56" s="78"/>
      <c r="O56" s="78"/>
      <c r="P56" s="78"/>
      <c r="Q56" s="225"/>
      <c r="R56" s="51"/>
      <c r="S56" s="51"/>
    </row>
    <row r="57" spans="1:19" s="48" customFormat="1" ht="16" x14ac:dyDescent="0.2">
      <c r="A57" s="144">
        <v>1</v>
      </c>
      <c r="B57" s="79" t="s">
        <v>271</v>
      </c>
      <c r="C57" s="78" t="str">
        <f>IF('Legal Approval Form'!$B$16="Y","Yes", "No")</f>
        <v>Yes</v>
      </c>
      <c r="D57" s="80" t="s">
        <v>272</v>
      </c>
      <c r="E57" s="85"/>
      <c r="F57" s="85" t="s">
        <v>1978</v>
      </c>
      <c r="G57" s="79" t="s">
        <v>1729</v>
      </c>
      <c r="H57" s="79" t="s">
        <v>1556</v>
      </c>
      <c r="I57" s="79">
        <v>18.2</v>
      </c>
      <c r="J57" s="78"/>
      <c r="K57" s="79"/>
      <c r="L57" s="116"/>
      <c r="M57" s="78"/>
      <c r="N57" s="78"/>
      <c r="O57" s="78"/>
      <c r="P57" s="78"/>
      <c r="Q57" s="225"/>
      <c r="R57" s="51"/>
      <c r="S57" s="51"/>
    </row>
    <row r="58" spans="1:19" s="48" customFormat="1" ht="16" x14ac:dyDescent="0.2">
      <c r="A58" s="144">
        <v>1</v>
      </c>
      <c r="B58" s="79" t="s">
        <v>292</v>
      </c>
      <c r="C58" s="78" t="str">
        <f>IF('Legal Approval Form'!$B$16="Y","Yes", "No")</f>
        <v>Yes</v>
      </c>
      <c r="D58" s="80" t="s">
        <v>293</v>
      </c>
      <c r="E58" s="85"/>
      <c r="F58" s="85" t="s">
        <v>1978</v>
      </c>
      <c r="G58" s="79" t="s">
        <v>1276</v>
      </c>
      <c r="H58" s="79" t="s">
        <v>2001</v>
      </c>
      <c r="I58" s="79">
        <v>1</v>
      </c>
      <c r="J58" s="78"/>
      <c r="K58" s="79"/>
      <c r="L58" s="116"/>
      <c r="M58" s="78"/>
      <c r="N58" s="78"/>
      <c r="O58" s="78"/>
      <c r="P58" s="78"/>
      <c r="Q58" s="225"/>
      <c r="R58" s="51"/>
      <c r="S58" s="51"/>
    </row>
    <row r="59" spans="1:19" s="48" customFormat="1" ht="16" x14ac:dyDescent="0.2">
      <c r="A59" s="144">
        <v>1</v>
      </c>
      <c r="B59" s="79" t="s">
        <v>314</v>
      </c>
      <c r="C59" s="78" t="str">
        <f>IF('Legal Approval Form'!$B$16="Y","Yes", "No")</f>
        <v>Yes</v>
      </c>
      <c r="D59" s="80" t="s">
        <v>100</v>
      </c>
      <c r="E59" s="85"/>
      <c r="F59" s="85" t="s">
        <v>1978</v>
      </c>
      <c r="G59" s="79" t="s">
        <v>1624</v>
      </c>
      <c r="H59" s="79" t="s">
        <v>2001</v>
      </c>
      <c r="I59" s="79">
        <v>20</v>
      </c>
      <c r="J59" s="78"/>
      <c r="K59" s="79"/>
      <c r="L59" s="116"/>
      <c r="M59" s="78"/>
      <c r="N59" s="78"/>
      <c r="O59" s="78"/>
      <c r="P59" s="78"/>
      <c r="Q59" s="225"/>
      <c r="R59" s="51"/>
      <c r="S59" s="51"/>
    </row>
    <row r="60" spans="1:19" s="48" customFormat="1" ht="16" x14ac:dyDescent="0.2">
      <c r="A60" s="144">
        <v>1</v>
      </c>
      <c r="B60" s="79" t="s">
        <v>1060</v>
      </c>
      <c r="C60" s="78" t="str">
        <f>IF('Legal Approval Form'!$B$16="Y","Yes", "No")</f>
        <v>Yes</v>
      </c>
      <c r="D60" s="80" t="s">
        <v>1456</v>
      </c>
      <c r="E60" s="85"/>
      <c r="F60" s="131" t="s">
        <v>1979</v>
      </c>
      <c r="G60" s="79" t="s">
        <v>1457</v>
      </c>
      <c r="H60" s="79" t="s">
        <v>2001</v>
      </c>
      <c r="I60" s="79">
        <v>1</v>
      </c>
      <c r="J60" s="78"/>
      <c r="K60" s="79"/>
      <c r="L60" s="116"/>
      <c r="M60" s="78"/>
      <c r="N60" s="78"/>
      <c r="O60" s="78"/>
      <c r="P60" s="78"/>
      <c r="Q60" s="225"/>
      <c r="R60" s="51"/>
      <c r="S60" s="51"/>
    </row>
    <row r="61" spans="1:19" s="48" customFormat="1" ht="16" x14ac:dyDescent="0.2">
      <c r="A61" s="144">
        <v>1</v>
      </c>
      <c r="B61" s="79" t="s">
        <v>285</v>
      </c>
      <c r="C61" s="78" t="str">
        <f>IF('Legal Approval Form'!$B$16="Y","Yes", "No")</f>
        <v>Yes</v>
      </c>
      <c r="D61" s="80" t="s">
        <v>286</v>
      </c>
      <c r="E61" s="85"/>
      <c r="F61" s="85" t="s">
        <v>1978</v>
      </c>
      <c r="G61" s="79" t="s">
        <v>1274</v>
      </c>
      <c r="H61" s="79" t="s">
        <v>2001</v>
      </c>
      <c r="I61" s="79">
        <v>1</v>
      </c>
      <c r="J61" s="78"/>
      <c r="K61" s="79"/>
      <c r="L61" s="116"/>
      <c r="M61" s="78"/>
      <c r="N61" s="78"/>
      <c r="O61" s="78"/>
      <c r="P61" s="78"/>
      <c r="Q61" s="225"/>
      <c r="R61" s="51"/>
      <c r="S61" s="51"/>
    </row>
    <row r="62" spans="1:19" s="48" customFormat="1" ht="16" x14ac:dyDescent="0.2">
      <c r="A62" s="144">
        <v>1</v>
      </c>
      <c r="B62" s="79" t="s">
        <v>1060</v>
      </c>
      <c r="C62" s="78" t="str">
        <f>IF('Legal Approval Form'!$B$16="Y","Yes", "No")</f>
        <v>Yes</v>
      </c>
      <c r="D62" s="80" t="s">
        <v>117</v>
      </c>
      <c r="E62" s="85" t="s">
        <v>2106</v>
      </c>
      <c r="F62" s="131" t="s">
        <v>1979</v>
      </c>
      <c r="G62" s="79" t="s">
        <v>1349</v>
      </c>
      <c r="H62" s="79" t="s">
        <v>2001</v>
      </c>
      <c r="I62" s="79">
        <v>1</v>
      </c>
      <c r="J62" s="78"/>
      <c r="K62" s="79"/>
      <c r="L62" s="116"/>
      <c r="M62" s="78"/>
      <c r="N62" s="78"/>
      <c r="O62" s="78"/>
      <c r="P62" s="78"/>
      <c r="Q62" s="225"/>
      <c r="R62" s="30"/>
      <c r="S62" s="30"/>
    </row>
    <row r="63" spans="1:19" s="48" customFormat="1" ht="16" x14ac:dyDescent="0.2">
      <c r="A63" s="144">
        <v>1</v>
      </c>
      <c r="B63" s="79" t="s">
        <v>1060</v>
      </c>
      <c r="C63" s="78" t="str">
        <f>IF('Legal Approval Form'!$B$16="Y","Yes", "No")</f>
        <v>Yes</v>
      </c>
      <c r="D63" s="80" t="s">
        <v>1058</v>
      </c>
      <c r="E63" s="85" t="s">
        <v>2106</v>
      </c>
      <c r="F63" s="131" t="s">
        <v>1979</v>
      </c>
      <c r="G63" s="79" t="s">
        <v>1348</v>
      </c>
      <c r="H63" s="79" t="s">
        <v>2001</v>
      </c>
      <c r="I63" s="79">
        <v>1</v>
      </c>
      <c r="J63" s="78"/>
      <c r="K63" s="79"/>
      <c r="L63" s="116"/>
      <c r="M63" s="78"/>
      <c r="N63" s="78"/>
      <c r="O63" s="78"/>
      <c r="P63" s="78"/>
      <c r="Q63" s="225"/>
      <c r="R63" s="30"/>
      <c r="S63" s="30"/>
    </row>
    <row r="64" spans="1:19" s="48" customFormat="1" ht="16" x14ac:dyDescent="0.2">
      <c r="A64" s="144">
        <v>1</v>
      </c>
      <c r="B64" s="79" t="s">
        <v>1060</v>
      </c>
      <c r="C64" s="78" t="str">
        <f>IF('Legal Approval Form'!$B$16="Y","Yes", "No")</f>
        <v>Yes</v>
      </c>
      <c r="D64" s="80" t="s">
        <v>1057</v>
      </c>
      <c r="E64" s="85" t="s">
        <v>2106</v>
      </c>
      <c r="F64" s="131" t="s">
        <v>1979</v>
      </c>
      <c r="G64" s="79" t="s">
        <v>1347</v>
      </c>
      <c r="H64" s="79" t="s">
        <v>2001</v>
      </c>
      <c r="I64" s="79">
        <v>1</v>
      </c>
      <c r="J64" s="78"/>
      <c r="K64" s="79"/>
      <c r="L64" s="116"/>
      <c r="M64" s="78"/>
      <c r="N64" s="78"/>
      <c r="O64" s="78"/>
      <c r="P64" s="78"/>
      <c r="Q64" s="225"/>
      <c r="R64" s="222"/>
      <c r="S64" s="222"/>
    </row>
    <row r="65" spans="1:19" s="48" customFormat="1" ht="16" x14ac:dyDescent="0.2">
      <c r="A65" s="144">
        <v>1</v>
      </c>
      <c r="B65" s="79" t="s">
        <v>259</v>
      </c>
      <c r="C65" s="78" t="str">
        <f>IF('Legal Approval Form'!$B$16="Y","Yes", "No")</f>
        <v>Yes</v>
      </c>
      <c r="D65" s="80" t="s">
        <v>104</v>
      </c>
      <c r="E65" s="85"/>
      <c r="F65" s="85" t="s">
        <v>1978</v>
      </c>
      <c r="G65" s="79" t="s">
        <v>1239</v>
      </c>
      <c r="H65" s="79" t="s">
        <v>2001</v>
      </c>
      <c r="I65" s="79">
        <v>1</v>
      </c>
      <c r="J65" s="78"/>
      <c r="K65" s="79"/>
      <c r="L65" s="116"/>
      <c r="M65" s="78"/>
      <c r="N65" s="78"/>
      <c r="O65" s="78"/>
      <c r="P65" s="78"/>
      <c r="Q65" s="225"/>
      <c r="R65" s="30"/>
      <c r="S65" s="30"/>
    </row>
    <row r="66" spans="1:19" s="48" customFormat="1" ht="16" x14ac:dyDescent="0.2">
      <c r="A66" s="144">
        <v>1</v>
      </c>
      <c r="B66" s="79" t="s">
        <v>194</v>
      </c>
      <c r="C66" s="78" t="str">
        <f>IF('Legal Approval Form'!$B$16="Y","Yes", "No")</f>
        <v>Yes</v>
      </c>
      <c r="D66" s="80" t="s">
        <v>1853</v>
      </c>
      <c r="E66" s="85"/>
      <c r="F66" s="85" t="s">
        <v>1978</v>
      </c>
      <c r="G66" s="79" t="s">
        <v>1861</v>
      </c>
      <c r="H66" s="79" t="s">
        <v>1662</v>
      </c>
      <c r="I66" s="79">
        <v>7</v>
      </c>
      <c r="J66" s="78"/>
      <c r="K66" s="79"/>
      <c r="L66" s="116"/>
      <c r="M66" s="78"/>
      <c r="N66" s="78"/>
      <c r="O66" s="78"/>
      <c r="P66" s="78"/>
      <c r="Q66" s="225"/>
      <c r="R66" s="30"/>
      <c r="S66" s="30"/>
    </row>
    <row r="67" spans="1:19" s="48" customFormat="1" ht="16" x14ac:dyDescent="0.2">
      <c r="A67" s="144">
        <v>1</v>
      </c>
      <c r="B67" s="79" t="s">
        <v>125</v>
      </c>
      <c r="C67" s="78" t="str">
        <f>IF('Legal Approval Form'!$B$16="Y","Yes", "No")</f>
        <v>Yes</v>
      </c>
      <c r="D67" s="80" t="s">
        <v>24</v>
      </c>
      <c r="E67" s="85"/>
      <c r="F67" s="85" t="s">
        <v>1978</v>
      </c>
      <c r="G67" s="79" t="s">
        <v>1155</v>
      </c>
      <c r="H67" s="79" t="s">
        <v>1662</v>
      </c>
      <c r="I67" s="79">
        <v>2</v>
      </c>
      <c r="J67" s="78"/>
      <c r="K67" s="79"/>
      <c r="L67" s="116"/>
      <c r="M67" s="78"/>
      <c r="N67" s="78"/>
      <c r="O67" s="78"/>
      <c r="P67" s="78"/>
      <c r="Q67" s="225"/>
      <c r="R67" s="51"/>
      <c r="S67" s="51"/>
    </row>
    <row r="68" spans="1:19" s="48" customFormat="1" ht="16" x14ac:dyDescent="0.2">
      <c r="A68" s="144">
        <v>1</v>
      </c>
      <c r="B68" s="79" t="s">
        <v>300</v>
      </c>
      <c r="C68" s="78" t="str">
        <f>IF('Legal Approval Form'!$B$16="Y","Yes", "No")</f>
        <v>Yes</v>
      </c>
      <c r="D68" s="80" t="s">
        <v>301</v>
      </c>
      <c r="E68" s="85"/>
      <c r="F68" s="85" t="s">
        <v>1978</v>
      </c>
      <c r="G68" s="79" t="s">
        <v>1280</v>
      </c>
      <c r="H68" s="79" t="s">
        <v>2001</v>
      </c>
      <c r="I68" s="79">
        <v>1</v>
      </c>
      <c r="J68" s="78"/>
      <c r="K68" s="79"/>
      <c r="L68" s="116"/>
      <c r="M68" s="78"/>
      <c r="N68" s="78"/>
      <c r="O68" s="78"/>
      <c r="P68" s="78"/>
      <c r="Q68" s="225"/>
      <c r="R68" s="51"/>
      <c r="S68" s="51"/>
    </row>
    <row r="69" spans="1:19" s="48" customFormat="1" ht="16" x14ac:dyDescent="0.2">
      <c r="A69" s="144">
        <v>1</v>
      </c>
      <c r="B69" s="79" t="s">
        <v>119</v>
      </c>
      <c r="C69" s="78" t="str">
        <f>IF('Legal Approval Form'!$B$16="Y","Yes", "No")</f>
        <v>Yes</v>
      </c>
      <c r="D69" s="80" t="s">
        <v>120</v>
      </c>
      <c r="E69" s="85"/>
      <c r="F69" s="85" t="s">
        <v>1978</v>
      </c>
      <c r="G69" s="79" t="s">
        <v>1081</v>
      </c>
      <c r="H69" s="79" t="s">
        <v>1662</v>
      </c>
      <c r="I69" s="79">
        <v>2</v>
      </c>
      <c r="J69" s="78"/>
      <c r="K69" s="79"/>
      <c r="L69" s="116"/>
      <c r="M69" s="78"/>
      <c r="N69" s="78"/>
      <c r="O69" s="78"/>
      <c r="P69" s="78"/>
      <c r="Q69" s="225"/>
      <c r="R69" s="238"/>
      <c r="S69" s="257"/>
    </row>
    <row r="70" spans="1:19" s="48" customFormat="1" ht="16" x14ac:dyDescent="0.2">
      <c r="A70" s="144">
        <v>1</v>
      </c>
      <c r="B70" s="79" t="s">
        <v>122</v>
      </c>
      <c r="C70" s="78" t="str">
        <f>IF('Legal Approval Form'!$B$16="Y","Yes", "No")</f>
        <v>Yes</v>
      </c>
      <c r="D70" s="80" t="s">
        <v>18</v>
      </c>
      <c r="E70" s="85"/>
      <c r="F70" s="85" t="s">
        <v>1978</v>
      </c>
      <c r="G70" s="79" t="s">
        <v>1216</v>
      </c>
      <c r="H70" s="79" t="s">
        <v>2001</v>
      </c>
      <c r="I70" s="79">
        <v>4</v>
      </c>
      <c r="J70" s="78"/>
      <c r="K70" s="79"/>
      <c r="L70" s="116"/>
      <c r="M70" s="78"/>
      <c r="N70" s="78"/>
      <c r="O70" s="78"/>
      <c r="P70" s="78"/>
      <c r="Q70" s="225"/>
      <c r="R70" s="238"/>
      <c r="S70" s="258"/>
    </row>
    <row r="71" spans="1:19" s="48" customFormat="1" ht="16" x14ac:dyDescent="0.2">
      <c r="A71" s="144">
        <v>1</v>
      </c>
      <c r="B71" s="79" t="s">
        <v>1060</v>
      </c>
      <c r="C71" s="78" t="str">
        <f>IF('Legal Approval Form'!$B$16="Y","Yes", "No")</f>
        <v>Yes</v>
      </c>
      <c r="D71" s="80" t="s">
        <v>1845</v>
      </c>
      <c r="E71" s="85"/>
      <c r="F71" s="85" t="s">
        <v>1978</v>
      </c>
      <c r="G71" s="79" t="s">
        <v>1815</v>
      </c>
      <c r="H71" s="79" t="s">
        <v>2001</v>
      </c>
      <c r="I71" s="79">
        <v>6</v>
      </c>
      <c r="J71" s="78"/>
      <c r="K71" s="79"/>
      <c r="L71" s="116"/>
      <c r="M71" s="78"/>
      <c r="N71" s="78"/>
      <c r="O71" s="78"/>
      <c r="P71" s="78"/>
      <c r="Q71" s="225"/>
      <c r="R71" s="51"/>
      <c r="S71" s="51"/>
    </row>
    <row r="72" spans="1:19" s="48" customFormat="1" ht="16" x14ac:dyDescent="0.2">
      <c r="A72" s="144">
        <v>1</v>
      </c>
      <c r="B72" s="79" t="s">
        <v>1060</v>
      </c>
      <c r="C72" s="78" t="str">
        <f>IF('Legal Approval Form'!$B$16="Y","Yes", "No")</f>
        <v>Yes</v>
      </c>
      <c r="D72" s="80" t="s">
        <v>1847</v>
      </c>
      <c r="E72" s="85"/>
      <c r="F72" s="85" t="s">
        <v>1978</v>
      </c>
      <c r="G72" s="79" t="s">
        <v>1801</v>
      </c>
      <c r="H72" s="79" t="s">
        <v>2001</v>
      </c>
      <c r="I72" s="79">
        <v>6</v>
      </c>
      <c r="J72" s="78"/>
      <c r="K72" s="79"/>
      <c r="L72" s="116"/>
      <c r="M72" s="78"/>
      <c r="N72" s="78"/>
      <c r="O72" s="78"/>
      <c r="P72" s="78"/>
      <c r="Q72" s="225"/>
      <c r="R72" s="51"/>
      <c r="S72" s="51"/>
    </row>
    <row r="73" spans="1:19" s="48" customFormat="1" ht="16" x14ac:dyDescent="0.2">
      <c r="A73" s="144">
        <v>1</v>
      </c>
      <c r="B73" s="79" t="s">
        <v>1060</v>
      </c>
      <c r="C73" s="78" t="str">
        <f>IF('Legal Approval Form'!$B$16="Y","Yes", "No")</f>
        <v>Yes</v>
      </c>
      <c r="D73" s="80" t="s">
        <v>1846</v>
      </c>
      <c r="E73" s="85"/>
      <c r="F73" s="85" t="s">
        <v>1978</v>
      </c>
      <c r="G73" s="79" t="s">
        <v>1800</v>
      </c>
      <c r="H73" s="79" t="s">
        <v>2001</v>
      </c>
      <c r="I73" s="79">
        <v>6</v>
      </c>
      <c r="J73" s="78"/>
      <c r="K73" s="79"/>
      <c r="L73" s="116"/>
      <c r="M73" s="78"/>
      <c r="N73" s="78"/>
      <c r="O73" s="78"/>
      <c r="P73" s="78"/>
      <c r="Q73" s="225"/>
      <c r="R73" s="30"/>
      <c r="S73" s="30"/>
    </row>
    <row r="74" spans="1:19" s="48" customFormat="1" ht="16" x14ac:dyDescent="0.2">
      <c r="A74" s="144">
        <v>1</v>
      </c>
      <c r="B74" s="79" t="s">
        <v>1060</v>
      </c>
      <c r="C74" s="78" t="str">
        <f>IF('Legal Approval Form'!$B$16="Y","Yes", "No")</f>
        <v>Yes</v>
      </c>
      <c r="D74" s="80" t="s">
        <v>1056</v>
      </c>
      <c r="E74" s="85"/>
      <c r="F74" s="131" t="s">
        <v>1979</v>
      </c>
      <c r="G74" s="79" t="s">
        <v>1161</v>
      </c>
      <c r="H74" s="79" t="s">
        <v>2003</v>
      </c>
      <c r="I74" s="79">
        <v>1</v>
      </c>
      <c r="J74" s="78"/>
      <c r="K74" s="79"/>
      <c r="L74" s="116"/>
      <c r="M74" s="78"/>
      <c r="N74" s="78"/>
      <c r="O74" s="78"/>
      <c r="P74" s="78"/>
      <c r="Q74" s="225"/>
      <c r="R74" s="222"/>
      <c r="S74" s="222"/>
    </row>
    <row r="75" spans="1:19" s="48" customFormat="1" ht="16" x14ac:dyDescent="0.2">
      <c r="A75" s="144">
        <v>1</v>
      </c>
      <c r="B75" s="79" t="s">
        <v>1060</v>
      </c>
      <c r="C75" s="78" t="str">
        <f>IF('Legal Approval Form'!$B$16="Y","Yes", "No")</f>
        <v>Yes</v>
      </c>
      <c r="D75" s="80" t="s">
        <v>115</v>
      </c>
      <c r="E75" s="85"/>
      <c r="F75" s="85" t="s">
        <v>1978</v>
      </c>
      <c r="G75" s="79" t="s">
        <v>1249</v>
      </c>
      <c r="H75" s="79" t="s">
        <v>2001</v>
      </c>
      <c r="I75" s="79">
        <v>9</v>
      </c>
      <c r="J75" s="78"/>
      <c r="K75" s="79"/>
      <c r="L75" s="116"/>
      <c r="M75" s="78"/>
      <c r="N75" s="78"/>
      <c r="O75" s="78"/>
      <c r="P75" s="78"/>
      <c r="Q75" s="225"/>
      <c r="R75" s="51"/>
      <c r="S75" s="51"/>
    </row>
    <row r="76" spans="1:19" s="48" customFormat="1" ht="16" x14ac:dyDescent="0.2">
      <c r="A76" s="144">
        <v>1</v>
      </c>
      <c r="B76" s="79" t="s">
        <v>273</v>
      </c>
      <c r="C76" s="78" t="str">
        <f>IF('Legal Approval Form'!$B$16="Y","Yes", "No")</f>
        <v>Yes</v>
      </c>
      <c r="D76" s="80" t="s">
        <v>274</v>
      </c>
      <c r="E76" s="85"/>
      <c r="F76" s="85" t="s">
        <v>1978</v>
      </c>
      <c r="G76" s="79" t="s">
        <v>1269</v>
      </c>
      <c r="H76" s="79" t="s">
        <v>2001</v>
      </c>
      <c r="I76" s="79">
        <v>1</v>
      </c>
      <c r="J76" s="78"/>
      <c r="K76" s="79"/>
      <c r="L76" s="116"/>
      <c r="M76" s="78"/>
      <c r="N76" s="78"/>
      <c r="O76" s="78"/>
      <c r="P76" s="78"/>
      <c r="Q76" s="225"/>
      <c r="R76" s="51"/>
      <c r="S76" s="51"/>
    </row>
    <row r="77" spans="1:19" s="48" customFormat="1" ht="16" x14ac:dyDescent="0.2">
      <c r="A77" s="144">
        <v>1</v>
      </c>
      <c r="B77" s="79" t="s">
        <v>252</v>
      </c>
      <c r="C77" s="78" t="str">
        <f>IF('Legal Approval Form'!$B$16="Y","Yes", "No")</f>
        <v>Yes</v>
      </c>
      <c r="D77" s="80" t="s">
        <v>253</v>
      </c>
      <c r="E77" s="85"/>
      <c r="F77" s="85" t="s">
        <v>1978</v>
      </c>
      <c r="G77" s="79" t="s">
        <v>1726</v>
      </c>
      <c r="H77" s="79" t="s">
        <v>1556</v>
      </c>
      <c r="I77" s="79">
        <v>18.2</v>
      </c>
      <c r="J77" s="78"/>
      <c r="K77" s="79"/>
      <c r="L77" s="116"/>
      <c r="M77" s="78"/>
      <c r="N77" s="78"/>
      <c r="O77" s="78"/>
      <c r="P77" s="78"/>
      <c r="Q77" s="225"/>
      <c r="R77" s="257"/>
      <c r="S77" s="30"/>
    </row>
    <row r="78" spans="1:19" s="48" customFormat="1" ht="16" x14ac:dyDescent="0.2">
      <c r="A78" s="144">
        <v>1</v>
      </c>
      <c r="B78" s="79" t="s">
        <v>1060</v>
      </c>
      <c r="C78" s="78" t="str">
        <f>IF(AND('Legal Approval Form'!$B$16="Y",'Legal Approval Form'!$B$32="N"),"Yes","No")</f>
        <v>Yes</v>
      </c>
      <c r="D78" s="80" t="s">
        <v>11</v>
      </c>
      <c r="E78" s="85" t="s">
        <v>2630</v>
      </c>
      <c r="F78" s="85" t="s">
        <v>1978</v>
      </c>
      <c r="G78" s="79" t="s">
        <v>2613</v>
      </c>
      <c r="H78" s="79" t="s">
        <v>2001</v>
      </c>
      <c r="I78" s="79">
        <v>3</v>
      </c>
      <c r="J78" s="78"/>
      <c r="K78" s="79"/>
      <c r="L78" s="116"/>
      <c r="M78" s="78"/>
      <c r="N78" s="78"/>
      <c r="O78" s="78"/>
      <c r="P78" s="78"/>
      <c r="Q78" s="226"/>
      <c r="R78" s="30"/>
      <c r="S78" s="257"/>
    </row>
    <row r="79" spans="1:19" s="48" customFormat="1" ht="16" x14ac:dyDescent="0.2">
      <c r="A79" s="144">
        <v>1</v>
      </c>
      <c r="B79" s="79" t="s">
        <v>127</v>
      </c>
      <c r="C79" s="78" t="str">
        <f>IF(AND('Legal Approval Form'!$B$16="Y",'Legal Approval Form'!$B$32="N"),"Yes","No")</f>
        <v>Yes</v>
      </c>
      <c r="D79" s="80" t="s">
        <v>128</v>
      </c>
      <c r="E79" s="85"/>
      <c r="F79" s="85" t="s">
        <v>1978</v>
      </c>
      <c r="G79" s="79" t="s">
        <v>2253</v>
      </c>
      <c r="H79" s="79" t="s">
        <v>1662</v>
      </c>
      <c r="I79" s="79">
        <v>2</v>
      </c>
      <c r="J79" s="78"/>
      <c r="K79" s="79"/>
      <c r="L79" s="139"/>
      <c r="M79" s="78"/>
      <c r="N79" s="78"/>
      <c r="O79" s="78"/>
      <c r="P79" s="78"/>
      <c r="Q79" s="226"/>
      <c r="R79" s="237"/>
      <c r="S79" s="257"/>
    </row>
    <row r="80" spans="1:19" s="48" customFormat="1" ht="16" x14ac:dyDescent="0.2">
      <c r="A80" s="144">
        <v>1</v>
      </c>
      <c r="B80" s="79" t="s">
        <v>127</v>
      </c>
      <c r="C80" s="78" t="str">
        <f>IF(AND('Legal Approval Form'!$B$16="Y",'Legal Approval Form'!$B$32="N"),"Yes","No")</f>
        <v>Yes</v>
      </c>
      <c r="D80" s="80" t="s">
        <v>1064</v>
      </c>
      <c r="E80" s="85" t="s">
        <v>2116</v>
      </c>
      <c r="F80" s="85" t="s">
        <v>1978</v>
      </c>
      <c r="G80" s="79" t="s">
        <v>1681</v>
      </c>
      <c r="H80" s="79" t="s">
        <v>1662</v>
      </c>
      <c r="I80" s="79">
        <v>4</v>
      </c>
      <c r="J80" s="78"/>
      <c r="K80" s="79"/>
      <c r="L80" s="116"/>
      <c r="M80" s="78"/>
      <c r="N80" s="78"/>
      <c r="O80" s="78"/>
      <c r="P80" s="78"/>
      <c r="Q80" s="226"/>
      <c r="R80" s="235"/>
      <c r="S80" s="257"/>
    </row>
    <row r="81" spans="1:19" s="48" customFormat="1" ht="16" x14ac:dyDescent="0.2">
      <c r="A81" s="144">
        <v>1</v>
      </c>
      <c r="B81" s="79" t="s">
        <v>126</v>
      </c>
      <c r="C81" s="78" t="str">
        <f>IF(AND('Legal Approval Form'!$B$16="Y",'Legal Approval Form'!$B$32="N"),"Yes","No")</f>
        <v>Yes</v>
      </c>
      <c r="D81" s="80" t="s">
        <v>26</v>
      </c>
      <c r="E81" s="85"/>
      <c r="F81" s="85" t="s">
        <v>1978</v>
      </c>
      <c r="G81" s="79" t="s">
        <v>2282</v>
      </c>
      <c r="H81" s="79" t="s">
        <v>1662</v>
      </c>
      <c r="I81" s="79">
        <v>1</v>
      </c>
      <c r="J81" s="78"/>
      <c r="K81" s="79"/>
      <c r="L81" s="116"/>
      <c r="M81" s="78"/>
      <c r="N81" s="78"/>
      <c r="O81" s="78"/>
      <c r="P81" s="78"/>
      <c r="Q81" s="226"/>
      <c r="R81" s="51"/>
      <c r="S81" s="239"/>
    </row>
    <row r="83" spans="1:19" s="48" customFormat="1" ht="16" x14ac:dyDescent="0.2">
      <c r="A83" s="144">
        <v>1</v>
      </c>
      <c r="B83" s="79" t="s">
        <v>221</v>
      </c>
      <c r="C83" s="78" t="str">
        <f>IF('Legal Approval Form'!$B$16="Y","Yes", "No")</f>
        <v>Yes</v>
      </c>
      <c r="D83" s="80" t="s">
        <v>222</v>
      </c>
      <c r="E83" s="85" t="s">
        <v>2014</v>
      </c>
      <c r="F83" s="85" t="s">
        <v>1978</v>
      </c>
      <c r="G83" s="79" t="s">
        <v>1721</v>
      </c>
      <c r="H83" s="79" t="s">
        <v>1662</v>
      </c>
      <c r="I83" s="79">
        <v>10</v>
      </c>
      <c r="J83" s="78"/>
      <c r="K83" s="79"/>
      <c r="L83" s="116"/>
      <c r="M83" s="78"/>
      <c r="N83" s="78"/>
      <c r="O83" s="78"/>
      <c r="P83" s="78"/>
      <c r="Q83" s="225"/>
      <c r="R83" s="223"/>
      <c r="S83" s="223"/>
    </row>
    <row r="84" spans="1:19" s="48" customFormat="1" ht="16" x14ac:dyDescent="0.2">
      <c r="A84" s="144">
        <v>1</v>
      </c>
      <c r="B84" s="79" t="s">
        <v>141</v>
      </c>
      <c r="C84" s="78" t="str">
        <f>IF('Legal Approval Form'!$B$16="Y","Yes", "No")</f>
        <v>Yes</v>
      </c>
      <c r="D84" s="80" t="s">
        <v>38</v>
      </c>
      <c r="E84" s="85"/>
      <c r="F84" s="85" t="s">
        <v>1978</v>
      </c>
      <c r="G84" s="79" t="s">
        <v>1682</v>
      </c>
      <c r="H84" s="79" t="s">
        <v>2001</v>
      </c>
      <c r="I84" s="79">
        <v>10</v>
      </c>
      <c r="J84" s="78"/>
      <c r="K84" s="79"/>
      <c r="L84" s="116"/>
      <c r="M84" s="78"/>
      <c r="N84" s="78"/>
      <c r="O84" s="78"/>
      <c r="P84" s="78"/>
      <c r="Q84" s="225"/>
      <c r="R84" s="223"/>
      <c r="S84" s="223"/>
    </row>
    <row r="85" spans="1:19" s="48" customFormat="1" ht="16" x14ac:dyDescent="0.2">
      <c r="A85" s="144">
        <v>1</v>
      </c>
      <c r="B85" s="79" t="s">
        <v>244</v>
      </c>
      <c r="C85" s="78" t="str">
        <f>IF('Legal Approval Form'!$B$16="Y","Yes", "No")</f>
        <v>Yes</v>
      </c>
      <c r="D85" s="80" t="s">
        <v>245</v>
      </c>
      <c r="E85" s="85"/>
      <c r="F85" s="85" t="s">
        <v>1978</v>
      </c>
      <c r="G85" s="79" t="s">
        <v>1263</v>
      </c>
      <c r="H85" s="79" t="s">
        <v>2001</v>
      </c>
      <c r="I85" s="79">
        <v>4</v>
      </c>
      <c r="J85" s="78"/>
      <c r="K85" s="79"/>
      <c r="L85" s="116"/>
      <c r="M85" s="78"/>
      <c r="N85" s="78"/>
      <c r="O85" s="78"/>
      <c r="P85" s="78"/>
      <c r="Q85" s="225"/>
      <c r="R85" s="223"/>
      <c r="S85" s="223"/>
    </row>
    <row r="86" spans="1:19" s="48" customFormat="1" ht="16" x14ac:dyDescent="0.2">
      <c r="A86" s="144">
        <v>1</v>
      </c>
      <c r="B86" s="79" t="s">
        <v>256</v>
      </c>
      <c r="C86" s="78" t="str">
        <f>IF('Legal Approval Form'!$B$16="Y","Yes", "No")</f>
        <v>Yes</v>
      </c>
      <c r="D86" s="80" t="s">
        <v>257</v>
      </c>
      <c r="E86" s="85"/>
      <c r="F86" s="85" t="s">
        <v>1978</v>
      </c>
      <c r="G86" s="79" t="s">
        <v>1727</v>
      </c>
      <c r="H86" s="79" t="s">
        <v>1556</v>
      </c>
      <c r="I86" s="79">
        <v>18.2</v>
      </c>
      <c r="J86" s="78"/>
      <c r="K86" s="79"/>
      <c r="L86" s="116"/>
      <c r="M86" s="78"/>
      <c r="N86" s="78"/>
      <c r="O86" s="78"/>
      <c r="P86" s="78"/>
      <c r="Q86" s="225"/>
      <c r="R86" s="51"/>
      <c r="S86" s="51"/>
    </row>
    <row r="87" spans="1:19" s="48" customFormat="1" ht="16" x14ac:dyDescent="0.2">
      <c r="A87" s="144">
        <v>1</v>
      </c>
      <c r="B87" s="79" t="s">
        <v>462</v>
      </c>
      <c r="C87" s="78" t="str">
        <f>IF(AND('Legal Approval Form'!$B$16="Y",'Legal Approval Form'!$B$32="N"),"Yes","No")</f>
        <v>Yes</v>
      </c>
      <c r="D87" s="80" t="s">
        <v>463</v>
      </c>
      <c r="E87" s="85"/>
      <c r="F87" s="85" t="s">
        <v>1978</v>
      </c>
      <c r="G87" s="79" t="s">
        <v>2395</v>
      </c>
      <c r="H87" s="79" t="s">
        <v>1662</v>
      </c>
      <c r="I87" s="79">
        <v>2</v>
      </c>
      <c r="J87" s="78"/>
      <c r="K87" s="79"/>
      <c r="L87" s="116"/>
      <c r="M87" s="78"/>
      <c r="N87" s="78"/>
      <c r="O87" s="78"/>
      <c r="P87" s="78"/>
      <c r="Q87" s="226"/>
      <c r="R87" s="259"/>
      <c r="S87" s="235"/>
    </row>
    <row r="88" spans="1:19" s="48" customFormat="1" ht="16" x14ac:dyDescent="0.2">
      <c r="A88" s="144">
        <v>1</v>
      </c>
      <c r="B88" s="79" t="s">
        <v>466</v>
      </c>
      <c r="C88" s="78" t="str">
        <f>IF(AND('Legal Approval Form'!$B$16="Y",'Legal Approval Form'!$B$32="N"),"Yes","No")</f>
        <v>Yes</v>
      </c>
      <c r="D88" s="80" t="s">
        <v>467</v>
      </c>
      <c r="F88" s="85" t="s">
        <v>1978</v>
      </c>
      <c r="G88" s="79" t="s">
        <v>2396</v>
      </c>
      <c r="H88" s="79" t="s">
        <v>1662</v>
      </c>
      <c r="I88" s="79">
        <v>2</v>
      </c>
      <c r="J88" s="78"/>
      <c r="K88" s="79"/>
      <c r="L88" s="116"/>
      <c r="M88" s="78"/>
      <c r="N88" s="78"/>
      <c r="O88" s="78"/>
      <c r="P88" s="78"/>
      <c r="Q88" s="226"/>
      <c r="R88" s="259"/>
      <c r="S88" s="235"/>
    </row>
    <row r="89" spans="1:19" s="48" customFormat="1" ht="16" x14ac:dyDescent="0.2">
      <c r="A89" s="144">
        <v>1</v>
      </c>
      <c r="B89" s="79" t="s">
        <v>470</v>
      </c>
      <c r="C89" s="78" t="str">
        <f>IF(AND('Legal Approval Form'!$B$16="Y",'Legal Approval Form'!$B$32="N"),"Yes","No")</f>
        <v>Yes</v>
      </c>
      <c r="D89" s="80" t="s">
        <v>471</v>
      </c>
      <c r="E89" s="85"/>
      <c r="F89" s="85" t="s">
        <v>1978</v>
      </c>
      <c r="G89" s="79" t="s">
        <v>2397</v>
      </c>
      <c r="H89" s="79" t="s">
        <v>1662</v>
      </c>
      <c r="I89" s="79">
        <v>2</v>
      </c>
      <c r="J89" s="78"/>
      <c r="K89" s="79"/>
      <c r="L89" s="116"/>
      <c r="M89" s="78"/>
      <c r="N89" s="78"/>
      <c r="O89" s="78"/>
      <c r="P89" s="78"/>
      <c r="Q89" s="226"/>
      <c r="R89" s="259"/>
      <c r="S89" s="235"/>
    </row>
    <row r="90" spans="1:19" s="48" customFormat="1" ht="16" x14ac:dyDescent="0.2">
      <c r="A90" s="144">
        <v>1</v>
      </c>
      <c r="B90" s="79" t="s">
        <v>474</v>
      </c>
      <c r="C90" s="78" t="str">
        <f>IF(AND('Legal Approval Form'!$B$16="Y",'Legal Approval Form'!$B$32="N"),"Yes","No")</f>
        <v>Yes</v>
      </c>
      <c r="D90" s="80" t="s">
        <v>475</v>
      </c>
      <c r="E90" s="85"/>
      <c r="F90" s="85" t="s">
        <v>1978</v>
      </c>
      <c r="G90" s="79" t="s">
        <v>2398</v>
      </c>
      <c r="H90" s="79" t="s">
        <v>1662</v>
      </c>
      <c r="I90" s="79">
        <v>2</v>
      </c>
      <c r="J90" s="78"/>
      <c r="K90" s="79"/>
      <c r="L90" s="116"/>
      <c r="M90" s="78"/>
      <c r="N90" s="78"/>
      <c r="O90" s="78"/>
      <c r="P90" s="78"/>
      <c r="Q90" s="226"/>
      <c r="R90" s="259"/>
      <c r="S90" s="235"/>
    </row>
    <row r="91" spans="1:19" s="48" customFormat="1" ht="16" x14ac:dyDescent="0.2">
      <c r="A91" s="144">
        <v>1</v>
      </c>
      <c r="B91" s="79" t="s">
        <v>478</v>
      </c>
      <c r="C91" s="78" t="str">
        <f>IF(AND('Legal Approval Form'!$B$16="Y",'Legal Approval Form'!$B$32="N"),"Yes","No")</f>
        <v>Yes</v>
      </c>
      <c r="D91" s="80" t="s">
        <v>479</v>
      </c>
      <c r="E91" s="85"/>
      <c r="F91" s="85" t="s">
        <v>1978</v>
      </c>
      <c r="G91" s="79" t="s">
        <v>2399</v>
      </c>
      <c r="H91" s="79" t="s">
        <v>1662</v>
      </c>
      <c r="I91" s="79">
        <v>2</v>
      </c>
      <c r="J91" s="78"/>
      <c r="K91" s="79"/>
      <c r="L91" s="116"/>
      <c r="M91" s="78"/>
      <c r="N91" s="78"/>
      <c r="O91" s="78"/>
      <c r="P91" s="78"/>
      <c r="Q91" s="226"/>
      <c r="R91" s="51"/>
      <c r="S91" s="235"/>
    </row>
    <row r="92" spans="1:19" s="48" customFormat="1" ht="16" x14ac:dyDescent="0.2">
      <c r="A92" s="144">
        <v>1</v>
      </c>
      <c r="B92" s="79" t="s">
        <v>464</v>
      </c>
      <c r="C92" s="78" t="str">
        <f>IF('Legal Approval Form'!$B$16="Y","Yes", "No")</f>
        <v>Yes</v>
      </c>
      <c r="D92" s="80" t="s">
        <v>465</v>
      </c>
      <c r="E92" s="85"/>
      <c r="F92" s="85" t="s">
        <v>1978</v>
      </c>
      <c r="G92" s="79" t="s">
        <v>1318</v>
      </c>
      <c r="H92" s="79" t="s">
        <v>2001</v>
      </c>
      <c r="I92" s="79">
        <v>8</v>
      </c>
      <c r="J92" s="78"/>
      <c r="K92" s="79"/>
      <c r="L92" s="116"/>
      <c r="M92" s="78"/>
      <c r="N92" s="78"/>
      <c r="O92" s="78"/>
      <c r="P92" s="78"/>
      <c r="Q92" s="225"/>
      <c r="R92" s="30"/>
      <c r="S92" s="30"/>
    </row>
    <row r="93" spans="1:19" s="48" customFormat="1" ht="16" x14ac:dyDescent="0.2">
      <c r="A93" s="144">
        <v>1</v>
      </c>
      <c r="B93" s="79" t="s">
        <v>468</v>
      </c>
      <c r="C93" s="78" t="str">
        <f>IF('Legal Approval Form'!$B$16="Y","Yes", "No")</f>
        <v>Yes</v>
      </c>
      <c r="D93" s="80" t="s">
        <v>469</v>
      </c>
      <c r="E93" s="85"/>
      <c r="F93" s="85" t="s">
        <v>1978</v>
      </c>
      <c r="G93" s="79" t="s">
        <v>1319</v>
      </c>
      <c r="H93" s="79" t="s">
        <v>2001</v>
      </c>
      <c r="I93" s="79">
        <v>8</v>
      </c>
      <c r="J93" s="78"/>
      <c r="K93" s="79"/>
      <c r="L93" s="116"/>
      <c r="M93" s="78"/>
      <c r="N93" s="78"/>
      <c r="O93" s="78"/>
      <c r="P93" s="78"/>
      <c r="Q93" s="225"/>
      <c r="R93" s="30"/>
      <c r="S93" s="30"/>
    </row>
    <row r="94" spans="1:19" s="48" customFormat="1" ht="16" x14ac:dyDescent="0.2">
      <c r="A94" s="144">
        <v>1</v>
      </c>
      <c r="B94" s="79" t="s">
        <v>472</v>
      </c>
      <c r="C94" s="78" t="str">
        <f>IF('Legal Approval Form'!$B$16="Y","Yes", "No")</f>
        <v>Yes</v>
      </c>
      <c r="D94" s="80" t="s">
        <v>473</v>
      </c>
      <c r="E94" s="85"/>
      <c r="F94" s="85" t="s">
        <v>1978</v>
      </c>
      <c r="G94" s="79" t="s">
        <v>1320</v>
      </c>
      <c r="H94" s="79" t="s">
        <v>2001</v>
      </c>
      <c r="I94" s="79">
        <v>8</v>
      </c>
      <c r="J94" s="78"/>
      <c r="K94" s="79"/>
      <c r="L94" s="116"/>
      <c r="M94" s="78"/>
      <c r="N94" s="78"/>
      <c r="O94" s="78"/>
      <c r="P94" s="78"/>
      <c r="Q94" s="225"/>
      <c r="R94" s="30"/>
      <c r="S94" s="30"/>
    </row>
    <row r="95" spans="1:19" s="48" customFormat="1" ht="16" x14ac:dyDescent="0.2">
      <c r="A95" s="144">
        <v>1</v>
      </c>
      <c r="B95" s="79" t="s">
        <v>476</v>
      </c>
      <c r="C95" s="78" t="str">
        <f>IF('Legal Approval Form'!$B$16="Y","Yes", "No")</f>
        <v>Yes</v>
      </c>
      <c r="D95" s="80" t="s">
        <v>477</v>
      </c>
      <c r="E95" s="85"/>
      <c r="F95" s="85" t="s">
        <v>1978</v>
      </c>
      <c r="G95" s="79" t="s">
        <v>1321</v>
      </c>
      <c r="H95" s="79" t="s">
        <v>2001</v>
      </c>
      <c r="I95" s="79">
        <v>8</v>
      </c>
      <c r="J95" s="78"/>
      <c r="K95" s="79"/>
      <c r="L95" s="116"/>
      <c r="M95" s="78"/>
      <c r="N95" s="78"/>
      <c r="O95" s="78"/>
      <c r="P95" s="78"/>
      <c r="Q95" s="225"/>
      <c r="R95" s="30"/>
      <c r="S95" s="30"/>
    </row>
    <row r="96" spans="1:19" s="48" customFormat="1" ht="16" x14ac:dyDescent="0.2">
      <c r="A96" s="144">
        <v>1</v>
      </c>
      <c r="B96" s="79" t="s">
        <v>480</v>
      </c>
      <c r="C96" s="78" t="str">
        <f>IF('Legal Approval Form'!$B$16="Y","Yes", "No")</f>
        <v>Yes</v>
      </c>
      <c r="D96" s="80" t="s">
        <v>481</v>
      </c>
      <c r="E96" s="85"/>
      <c r="F96" s="85" t="s">
        <v>1978</v>
      </c>
      <c r="G96" s="79" t="s">
        <v>1322</v>
      </c>
      <c r="H96" s="79" t="s">
        <v>2001</v>
      </c>
      <c r="I96" s="79">
        <v>8</v>
      </c>
      <c r="J96" s="78"/>
      <c r="K96" s="79"/>
      <c r="L96" s="116"/>
      <c r="M96" s="78"/>
      <c r="N96" s="78"/>
      <c r="O96" s="78"/>
      <c r="P96" s="78"/>
      <c r="Q96" s="225"/>
      <c r="R96" s="30"/>
      <c r="S96" s="30"/>
    </row>
    <row r="97" spans="1:19" s="48" customFormat="1" ht="16" x14ac:dyDescent="0.2">
      <c r="A97" s="144">
        <v>1</v>
      </c>
      <c r="B97" s="79" t="s">
        <v>482</v>
      </c>
      <c r="C97" s="78" t="str">
        <f>IF('Legal Approval Form'!$B$16="Y","Yes", "No")</f>
        <v>Yes</v>
      </c>
      <c r="D97" s="80" t="s">
        <v>483</v>
      </c>
      <c r="E97" s="85"/>
      <c r="F97" s="85" t="s">
        <v>1978</v>
      </c>
      <c r="G97" s="79" t="s">
        <v>1323</v>
      </c>
      <c r="H97" s="79" t="s">
        <v>1662</v>
      </c>
      <c r="I97" s="79">
        <v>2</v>
      </c>
      <c r="J97" s="78"/>
      <c r="K97" s="79"/>
      <c r="L97" s="116"/>
      <c r="M97" s="78"/>
      <c r="N97" s="78"/>
      <c r="O97" s="78"/>
      <c r="P97" s="78"/>
      <c r="Q97" s="51"/>
      <c r="R97" s="281"/>
      <c r="S97" s="51"/>
    </row>
    <row r="98" spans="1:19" s="48" customFormat="1" ht="16" x14ac:dyDescent="0.2">
      <c r="A98" s="144">
        <v>1</v>
      </c>
      <c r="B98" s="79" t="s">
        <v>488</v>
      </c>
      <c r="C98" s="78" t="str">
        <f>IF('Legal Approval Form'!$B$16="Y","Yes", "No")</f>
        <v>Yes</v>
      </c>
      <c r="D98" s="80" t="s">
        <v>489</v>
      </c>
      <c r="E98" s="85"/>
      <c r="F98" s="85" t="s">
        <v>1978</v>
      </c>
      <c r="G98" s="79" t="s">
        <v>1324</v>
      </c>
      <c r="H98" s="79" t="s">
        <v>1662</v>
      </c>
      <c r="I98" s="79">
        <v>2</v>
      </c>
      <c r="J98" s="78"/>
      <c r="K98" s="79"/>
      <c r="L98" s="116"/>
      <c r="M98" s="78"/>
      <c r="N98" s="78"/>
      <c r="O98" s="78"/>
      <c r="P98" s="78"/>
      <c r="Q98" s="51"/>
      <c r="R98" s="281"/>
      <c r="S98" s="51"/>
    </row>
    <row r="99" spans="1:19" s="48" customFormat="1" ht="16" x14ac:dyDescent="0.2">
      <c r="A99" s="144">
        <v>1</v>
      </c>
      <c r="B99" s="79" t="s">
        <v>494</v>
      </c>
      <c r="C99" s="78" t="str">
        <f>IF('Legal Approval Form'!$B$16="Y","Yes", "No")</f>
        <v>Yes</v>
      </c>
      <c r="D99" s="80" t="s">
        <v>495</v>
      </c>
      <c r="E99" s="85"/>
      <c r="F99" s="85" t="s">
        <v>1978</v>
      </c>
      <c r="G99" s="79" t="s">
        <v>1325</v>
      </c>
      <c r="H99" s="79" t="s">
        <v>1662</v>
      </c>
      <c r="I99" s="79">
        <v>2</v>
      </c>
      <c r="J99" s="78"/>
      <c r="K99" s="79"/>
      <c r="L99" s="116"/>
      <c r="M99" s="78"/>
      <c r="N99" s="78"/>
      <c r="O99" s="78"/>
      <c r="P99" s="78"/>
      <c r="Q99" s="51"/>
      <c r="R99" s="281"/>
      <c r="S99" s="51"/>
    </row>
    <row r="100" spans="1:19" s="48" customFormat="1" ht="16" x14ac:dyDescent="0.2">
      <c r="A100" s="144">
        <v>1</v>
      </c>
      <c r="B100" s="79" t="s">
        <v>500</v>
      </c>
      <c r="C100" s="78" t="str">
        <f>IF('Legal Approval Form'!$B$16="Y","Yes", "No")</f>
        <v>Yes</v>
      </c>
      <c r="D100" s="80" t="s">
        <v>501</v>
      </c>
      <c r="E100" s="85"/>
      <c r="F100" s="85" t="s">
        <v>1978</v>
      </c>
      <c r="G100" s="79" t="s">
        <v>1326</v>
      </c>
      <c r="H100" s="79" t="s">
        <v>1662</v>
      </c>
      <c r="I100" s="79">
        <v>2</v>
      </c>
      <c r="J100" s="78"/>
      <c r="K100" s="79"/>
      <c r="L100" s="116"/>
      <c r="M100" s="78"/>
      <c r="N100" s="78"/>
      <c r="O100" s="78"/>
      <c r="P100" s="78"/>
      <c r="Q100" s="51"/>
      <c r="R100" s="281"/>
      <c r="S100" s="51"/>
    </row>
    <row r="101" spans="1:19" s="48" customFormat="1" ht="16" x14ac:dyDescent="0.2">
      <c r="A101" s="144">
        <v>1</v>
      </c>
      <c r="B101" s="79" t="s">
        <v>506</v>
      </c>
      <c r="C101" s="78" t="str">
        <f>IF('Legal Approval Form'!$B$16="Y","Yes", "No")</f>
        <v>Yes</v>
      </c>
      <c r="D101" s="80" t="s">
        <v>507</v>
      </c>
      <c r="E101" s="85"/>
      <c r="F101" s="85" t="s">
        <v>1978</v>
      </c>
      <c r="G101" s="79" t="s">
        <v>1327</v>
      </c>
      <c r="H101" s="79" t="s">
        <v>1662</v>
      </c>
      <c r="I101" s="79">
        <v>2</v>
      </c>
      <c r="J101" s="78"/>
      <c r="K101" s="79"/>
      <c r="L101" s="116"/>
      <c r="M101" s="78"/>
      <c r="N101" s="78"/>
      <c r="O101" s="78"/>
      <c r="P101" s="78"/>
      <c r="Q101" s="51"/>
      <c r="R101" s="281"/>
      <c r="S101" s="51"/>
    </row>
    <row r="102" spans="1:19" s="48" customFormat="1" ht="16" x14ac:dyDescent="0.2">
      <c r="A102" s="144">
        <v>1</v>
      </c>
      <c r="B102" s="79" t="s">
        <v>486</v>
      </c>
      <c r="C102" s="78" t="str">
        <f>IF('Legal Approval Form'!$B$16="Y","Yes", "No")</f>
        <v>Yes</v>
      </c>
      <c r="D102" s="80" t="s">
        <v>487</v>
      </c>
      <c r="E102" s="85"/>
      <c r="F102" s="85" t="s">
        <v>1978</v>
      </c>
      <c r="G102" s="79" t="s">
        <v>1333</v>
      </c>
      <c r="H102" s="79" t="s">
        <v>2001</v>
      </c>
      <c r="I102" s="79">
        <v>8</v>
      </c>
      <c r="J102" s="78"/>
      <c r="K102" s="79"/>
      <c r="L102" s="116"/>
      <c r="M102" s="78"/>
      <c r="N102" s="78"/>
      <c r="O102" s="78"/>
      <c r="P102" s="78"/>
      <c r="Q102" s="225"/>
      <c r="R102" s="30"/>
      <c r="S102" s="30"/>
    </row>
    <row r="103" spans="1:19" s="48" customFormat="1" ht="16" x14ac:dyDescent="0.2">
      <c r="A103" s="144">
        <v>1</v>
      </c>
      <c r="B103" s="79" t="s">
        <v>492</v>
      </c>
      <c r="C103" s="78" t="str">
        <f>IF('Legal Approval Form'!$B$16="Y","Yes", "No")</f>
        <v>Yes</v>
      </c>
      <c r="D103" s="80" t="s">
        <v>493</v>
      </c>
      <c r="E103" s="85"/>
      <c r="F103" s="85" t="s">
        <v>1978</v>
      </c>
      <c r="G103" s="79" t="s">
        <v>1334</v>
      </c>
      <c r="H103" s="79" t="s">
        <v>2001</v>
      </c>
      <c r="I103" s="79">
        <v>8</v>
      </c>
      <c r="J103" s="78"/>
      <c r="K103" s="79"/>
      <c r="L103" s="116"/>
      <c r="M103" s="78"/>
      <c r="N103" s="78"/>
      <c r="O103" s="78"/>
      <c r="P103" s="78"/>
      <c r="Q103" s="225"/>
      <c r="R103" s="30"/>
      <c r="S103" s="30"/>
    </row>
    <row r="104" spans="1:19" s="48" customFormat="1" ht="16" x14ac:dyDescent="0.2">
      <c r="A104" s="144">
        <v>1</v>
      </c>
      <c r="B104" s="79" t="s">
        <v>498</v>
      </c>
      <c r="C104" s="78" t="str">
        <f>IF('Legal Approval Form'!$B$16="Y","Yes", "No")</f>
        <v>Yes</v>
      </c>
      <c r="D104" s="80" t="s">
        <v>499</v>
      </c>
      <c r="E104" s="85"/>
      <c r="F104" s="85" t="s">
        <v>1978</v>
      </c>
      <c r="G104" s="79" t="s">
        <v>1335</v>
      </c>
      <c r="H104" s="79" t="s">
        <v>2001</v>
      </c>
      <c r="I104" s="79">
        <v>8</v>
      </c>
      <c r="J104" s="78"/>
      <c r="K104" s="79"/>
      <c r="L104" s="116"/>
      <c r="M104" s="78"/>
      <c r="N104" s="78"/>
      <c r="O104" s="78"/>
      <c r="P104" s="78"/>
      <c r="Q104" s="225"/>
      <c r="R104" s="30"/>
      <c r="S104" s="30"/>
    </row>
    <row r="105" spans="1:19" s="48" customFormat="1" ht="16" x14ac:dyDescent="0.2">
      <c r="A105" s="144">
        <v>1</v>
      </c>
      <c r="B105" s="79" t="s">
        <v>504</v>
      </c>
      <c r="C105" s="78" t="str">
        <f>IF('Legal Approval Form'!$B$16="Y","Yes", "No")</f>
        <v>Yes</v>
      </c>
      <c r="D105" s="80" t="s">
        <v>505</v>
      </c>
      <c r="E105" s="85"/>
      <c r="F105" s="85" t="s">
        <v>1978</v>
      </c>
      <c r="G105" s="79" t="s">
        <v>1336</v>
      </c>
      <c r="H105" s="79" t="s">
        <v>2001</v>
      </c>
      <c r="I105" s="79">
        <v>8</v>
      </c>
      <c r="J105" s="78"/>
      <c r="K105" s="79"/>
      <c r="L105" s="116"/>
      <c r="M105" s="78"/>
      <c r="N105" s="78"/>
      <c r="O105" s="78"/>
      <c r="P105" s="78"/>
      <c r="Q105" s="225"/>
      <c r="R105" s="30"/>
      <c r="S105" s="30"/>
    </row>
    <row r="106" spans="1:19" s="48" customFormat="1" ht="16" x14ac:dyDescent="0.2">
      <c r="A106" s="144">
        <v>1</v>
      </c>
      <c r="B106" s="79" t="s">
        <v>510</v>
      </c>
      <c r="C106" s="78" t="str">
        <f>IF('Legal Approval Form'!$B$16="Y","Yes", "No")</f>
        <v>Yes</v>
      </c>
      <c r="D106" s="80" t="s">
        <v>511</v>
      </c>
      <c r="E106" s="85"/>
      <c r="F106" s="85" t="s">
        <v>1978</v>
      </c>
      <c r="G106" s="79" t="s">
        <v>1337</v>
      </c>
      <c r="H106" s="79" t="s">
        <v>2001</v>
      </c>
      <c r="I106" s="79">
        <v>8</v>
      </c>
      <c r="J106" s="78"/>
      <c r="K106" s="79"/>
      <c r="L106" s="116"/>
      <c r="M106" s="78"/>
      <c r="N106" s="78"/>
      <c r="O106" s="78"/>
      <c r="P106" s="78"/>
      <c r="Q106" s="225"/>
      <c r="R106" s="30"/>
      <c r="S106" s="30"/>
    </row>
    <row r="107" spans="1:19" s="48" customFormat="1" ht="16" x14ac:dyDescent="0.2">
      <c r="A107" s="144">
        <v>1</v>
      </c>
      <c r="B107" s="79" t="s">
        <v>484</v>
      </c>
      <c r="C107" s="78" t="str">
        <f>IF('Legal Approval Form'!$B$16="Y","Yes", "No")</f>
        <v>Yes</v>
      </c>
      <c r="D107" s="80" t="s">
        <v>485</v>
      </c>
      <c r="E107" s="85"/>
      <c r="F107" s="85" t="s">
        <v>1978</v>
      </c>
      <c r="G107" s="79" t="s">
        <v>1328</v>
      </c>
      <c r="H107" s="79" t="s">
        <v>2001</v>
      </c>
      <c r="I107" s="79">
        <v>8</v>
      </c>
      <c r="J107" s="78"/>
      <c r="K107" s="79"/>
      <c r="L107" s="116"/>
      <c r="M107" s="78"/>
      <c r="N107" s="78"/>
      <c r="O107" s="78"/>
      <c r="P107" s="78"/>
      <c r="Q107" s="225"/>
      <c r="R107" s="30"/>
      <c r="S107" s="30"/>
    </row>
    <row r="108" spans="1:19" s="48" customFormat="1" ht="16" x14ac:dyDescent="0.2">
      <c r="A108" s="144">
        <v>1</v>
      </c>
      <c r="B108" s="79" t="s">
        <v>490</v>
      </c>
      <c r="C108" s="78" t="str">
        <f>IF('Legal Approval Form'!$B$16="Y","Yes", "No")</f>
        <v>Yes</v>
      </c>
      <c r="D108" s="80" t="s">
        <v>491</v>
      </c>
      <c r="E108" s="85"/>
      <c r="F108" s="85" t="s">
        <v>1978</v>
      </c>
      <c r="G108" s="79" t="s">
        <v>1329</v>
      </c>
      <c r="H108" s="79" t="s">
        <v>2001</v>
      </c>
      <c r="I108" s="79">
        <v>8</v>
      </c>
      <c r="J108" s="78"/>
      <c r="K108" s="79"/>
      <c r="L108" s="116"/>
      <c r="M108" s="78"/>
      <c r="N108" s="78"/>
      <c r="O108" s="78"/>
      <c r="P108" s="78"/>
      <c r="Q108" s="225"/>
      <c r="R108" s="30"/>
      <c r="S108" s="30"/>
    </row>
    <row r="109" spans="1:19" s="48" customFormat="1" ht="16" x14ac:dyDescent="0.2">
      <c r="A109" s="144">
        <v>1</v>
      </c>
      <c r="B109" s="79" t="s">
        <v>496</v>
      </c>
      <c r="C109" s="78" t="str">
        <f>IF('Legal Approval Form'!$B$16="Y","Yes", "No")</f>
        <v>Yes</v>
      </c>
      <c r="D109" s="80" t="s">
        <v>497</v>
      </c>
      <c r="E109" s="85"/>
      <c r="F109" s="85" t="s">
        <v>1978</v>
      </c>
      <c r="G109" s="79" t="s">
        <v>1330</v>
      </c>
      <c r="H109" s="79" t="s">
        <v>2001</v>
      </c>
      <c r="I109" s="79">
        <v>8</v>
      </c>
      <c r="J109" s="78"/>
      <c r="K109" s="79"/>
      <c r="L109" s="116"/>
      <c r="M109" s="78"/>
      <c r="N109" s="78"/>
      <c r="O109" s="78"/>
      <c r="P109" s="78"/>
      <c r="Q109" s="225"/>
      <c r="R109" s="30"/>
      <c r="S109" s="30"/>
    </row>
    <row r="110" spans="1:19" s="48" customFormat="1" ht="16" x14ac:dyDescent="0.2">
      <c r="A110" s="144">
        <v>1</v>
      </c>
      <c r="B110" s="79" t="s">
        <v>502</v>
      </c>
      <c r="C110" s="78" t="str">
        <f>IF('Legal Approval Form'!$B$16="Y","Yes", "No")</f>
        <v>Yes</v>
      </c>
      <c r="D110" s="80" t="s">
        <v>503</v>
      </c>
      <c r="E110" s="85"/>
      <c r="F110" s="85" t="s">
        <v>1978</v>
      </c>
      <c r="G110" s="79" t="s">
        <v>1331</v>
      </c>
      <c r="H110" s="79" t="s">
        <v>2001</v>
      </c>
      <c r="I110" s="79">
        <v>8</v>
      </c>
      <c r="J110" s="78"/>
      <c r="K110" s="79"/>
      <c r="L110" s="116"/>
      <c r="M110" s="78"/>
      <c r="N110" s="78"/>
      <c r="O110" s="78"/>
      <c r="P110" s="78"/>
      <c r="Q110" s="225"/>
      <c r="R110" s="30"/>
      <c r="S110" s="30"/>
    </row>
    <row r="111" spans="1:19" s="48" customFormat="1" ht="16" x14ac:dyDescent="0.2">
      <c r="A111" s="144">
        <v>1</v>
      </c>
      <c r="B111" s="79" t="s">
        <v>508</v>
      </c>
      <c r="C111" s="78" t="str">
        <f>IF('Legal Approval Form'!$B$16="Y","Yes", "No")</f>
        <v>Yes</v>
      </c>
      <c r="D111" s="80" t="s">
        <v>509</v>
      </c>
      <c r="E111" s="85"/>
      <c r="F111" s="85" t="s">
        <v>1978</v>
      </c>
      <c r="G111" s="79" t="s">
        <v>1332</v>
      </c>
      <c r="H111" s="79" t="s">
        <v>2001</v>
      </c>
      <c r="I111" s="79">
        <v>8</v>
      </c>
      <c r="J111" s="78"/>
      <c r="K111" s="79"/>
      <c r="L111" s="116"/>
      <c r="M111" s="78"/>
      <c r="N111" s="78"/>
      <c r="O111" s="78"/>
      <c r="P111" s="78"/>
      <c r="Q111" s="225"/>
      <c r="R111" s="30"/>
      <c r="S111" s="30"/>
    </row>
    <row r="112" spans="1:19" s="48" customFormat="1" ht="16" x14ac:dyDescent="0.2">
      <c r="A112" s="144">
        <v>1</v>
      </c>
      <c r="B112" s="79" t="s">
        <v>164</v>
      </c>
      <c r="C112" s="78" t="str">
        <f>IF(AND('Legal Approval Form'!$B$16="Y",'Legal Approval Form'!$B$32="N"),"Yes","No")</f>
        <v>Yes</v>
      </c>
      <c r="D112" s="80" t="s">
        <v>165</v>
      </c>
      <c r="E112" s="85" t="s">
        <v>2113</v>
      </c>
      <c r="F112" s="85" t="s">
        <v>1978</v>
      </c>
      <c r="G112" s="79" t="s">
        <v>2289</v>
      </c>
      <c r="H112" s="79" t="s">
        <v>1662</v>
      </c>
      <c r="I112" s="79">
        <v>7</v>
      </c>
      <c r="J112" s="78"/>
      <c r="K112" s="79"/>
      <c r="L112" s="116"/>
      <c r="M112" s="78"/>
      <c r="N112" s="78"/>
      <c r="O112" s="78"/>
      <c r="P112" s="78"/>
      <c r="Q112" s="226"/>
      <c r="R112" s="222"/>
      <c r="S112" s="235"/>
    </row>
    <row r="113" spans="1:19" s="48" customFormat="1" ht="16" x14ac:dyDescent="0.2">
      <c r="A113" s="144">
        <v>1</v>
      </c>
      <c r="B113" s="79" t="s">
        <v>166</v>
      </c>
      <c r="C113" s="78" t="str">
        <f>IF(AND('Legal Approval Form'!$B$16="Y",'Legal Approval Form'!$B$32="N"),"Yes","No")</f>
        <v>Yes</v>
      </c>
      <c r="D113" s="80" t="s">
        <v>167</v>
      </c>
      <c r="E113" s="85" t="s">
        <v>2113</v>
      </c>
      <c r="F113" s="85" t="s">
        <v>1978</v>
      </c>
      <c r="G113" s="79" t="s">
        <v>2290</v>
      </c>
      <c r="H113" s="79" t="s">
        <v>1662</v>
      </c>
      <c r="I113" s="79">
        <v>7</v>
      </c>
      <c r="J113" s="78"/>
      <c r="K113" s="79"/>
      <c r="L113" s="116"/>
      <c r="M113" s="78"/>
      <c r="N113" s="78"/>
      <c r="O113" s="78"/>
      <c r="P113" s="78"/>
      <c r="Q113" s="226"/>
      <c r="R113" s="222"/>
      <c r="S113" s="235"/>
    </row>
    <row r="114" spans="1:19" s="48" customFormat="1" ht="16" x14ac:dyDescent="0.2">
      <c r="A114" s="144">
        <v>1</v>
      </c>
      <c r="B114" s="79" t="s">
        <v>168</v>
      </c>
      <c r="C114" s="78" t="str">
        <f>IF(AND('Legal Approval Form'!$B$16="Y",'Legal Approval Form'!$B$32="N"),"Yes","No")</f>
        <v>Yes</v>
      </c>
      <c r="D114" s="80" t="s">
        <v>169</v>
      </c>
      <c r="E114" s="85" t="s">
        <v>2113</v>
      </c>
      <c r="F114" s="85" t="s">
        <v>1978</v>
      </c>
      <c r="G114" s="79" t="s">
        <v>2291</v>
      </c>
      <c r="H114" s="79" t="s">
        <v>1662</v>
      </c>
      <c r="I114" s="79">
        <v>7</v>
      </c>
      <c r="J114" s="78"/>
      <c r="K114" s="79"/>
      <c r="L114" s="116"/>
      <c r="M114" s="78"/>
      <c r="N114" s="78"/>
      <c r="O114" s="78"/>
      <c r="P114" s="78"/>
      <c r="Q114" s="226"/>
      <c r="R114" s="222"/>
      <c r="S114" s="235"/>
    </row>
    <row r="115" spans="1:19" s="48" customFormat="1" ht="16" x14ac:dyDescent="0.2">
      <c r="A115" s="144">
        <v>1</v>
      </c>
      <c r="B115" s="79" t="s">
        <v>170</v>
      </c>
      <c r="C115" s="78" t="str">
        <f>IF(AND('Legal Approval Form'!$B$16="Y",'Legal Approval Form'!$B$32="N"),"Yes","No")</f>
        <v>Yes</v>
      </c>
      <c r="D115" s="80" t="s">
        <v>171</v>
      </c>
      <c r="E115" s="85" t="s">
        <v>2113</v>
      </c>
      <c r="F115" s="85" t="s">
        <v>1978</v>
      </c>
      <c r="G115" s="79" t="s">
        <v>2292</v>
      </c>
      <c r="H115" s="79" t="s">
        <v>1662</v>
      </c>
      <c r="I115" s="79">
        <v>7</v>
      </c>
      <c r="J115" s="78"/>
      <c r="K115" s="79"/>
      <c r="L115" s="116"/>
      <c r="M115" s="78"/>
      <c r="N115" s="78"/>
      <c r="O115" s="78"/>
      <c r="P115" s="78"/>
      <c r="Q115" s="226"/>
      <c r="R115" s="222"/>
      <c r="S115" s="235"/>
    </row>
    <row r="116" spans="1:19" s="48" customFormat="1" ht="16" x14ac:dyDescent="0.2">
      <c r="A116" s="144">
        <v>1</v>
      </c>
      <c r="B116" s="79" t="s">
        <v>172</v>
      </c>
      <c r="C116" s="78" t="str">
        <f>IF(AND('Legal Approval Form'!$B$16="Y",'Legal Approval Form'!$B$32="N"),"Yes","No")</f>
        <v>Yes</v>
      </c>
      <c r="D116" s="80" t="s">
        <v>173</v>
      </c>
      <c r="E116" s="85" t="s">
        <v>2113</v>
      </c>
      <c r="F116" s="85" t="s">
        <v>1978</v>
      </c>
      <c r="G116" s="79" t="s">
        <v>2293</v>
      </c>
      <c r="H116" s="79" t="s">
        <v>1662</v>
      </c>
      <c r="I116" s="79">
        <v>7</v>
      </c>
      <c r="J116" s="78"/>
      <c r="K116" s="79"/>
      <c r="L116" s="116"/>
      <c r="M116" s="78"/>
      <c r="N116" s="78"/>
      <c r="O116" s="78"/>
      <c r="P116" s="78"/>
      <c r="Q116" s="226"/>
      <c r="R116" s="222"/>
      <c r="S116" s="235"/>
    </row>
    <row r="117" spans="1:19" s="48" customFormat="1" ht="16" x14ac:dyDescent="0.2">
      <c r="A117" s="144">
        <v>1</v>
      </c>
      <c r="B117" s="79" t="s">
        <v>174</v>
      </c>
      <c r="C117" s="78" t="str">
        <f>IF(AND('Legal Approval Form'!$B$16="Y",'Legal Approval Form'!$B$32="N"),"Yes","No")</f>
        <v>Yes</v>
      </c>
      <c r="D117" s="80" t="s">
        <v>175</v>
      </c>
      <c r="E117" s="85" t="s">
        <v>2113</v>
      </c>
      <c r="F117" s="85" t="s">
        <v>1978</v>
      </c>
      <c r="G117" s="79" t="s">
        <v>2294</v>
      </c>
      <c r="H117" s="79" t="s">
        <v>1662</v>
      </c>
      <c r="I117" s="79">
        <v>7</v>
      </c>
      <c r="J117" s="78"/>
      <c r="K117" s="79"/>
      <c r="L117" s="116"/>
      <c r="M117" s="78"/>
      <c r="N117" s="78"/>
      <c r="O117" s="78"/>
      <c r="P117" s="78"/>
      <c r="Q117" s="226"/>
      <c r="R117" s="222"/>
      <c r="S117" s="235"/>
    </row>
    <row r="118" spans="1:19" s="48" customFormat="1" ht="16" x14ac:dyDescent="0.2">
      <c r="A118" s="144">
        <v>1</v>
      </c>
      <c r="B118" s="79" t="s">
        <v>176</v>
      </c>
      <c r="C118" s="78" t="str">
        <f>IF(AND('Legal Approval Form'!$B$16="Y",'Legal Approval Form'!$B$32="N"),"Yes","No")</f>
        <v>Yes</v>
      </c>
      <c r="D118" s="80" t="s">
        <v>177</v>
      </c>
      <c r="E118" s="85" t="s">
        <v>2113</v>
      </c>
      <c r="F118" s="85" t="s">
        <v>1978</v>
      </c>
      <c r="G118" s="79" t="s">
        <v>2295</v>
      </c>
      <c r="H118" s="79" t="s">
        <v>1662</v>
      </c>
      <c r="I118" s="79">
        <v>7</v>
      </c>
      <c r="J118" s="78"/>
      <c r="K118" s="79"/>
      <c r="L118" s="116"/>
      <c r="M118" s="78"/>
      <c r="N118" s="78"/>
      <c r="O118" s="78"/>
      <c r="P118" s="78"/>
      <c r="Q118" s="226"/>
      <c r="R118" s="222"/>
      <c r="S118" s="235"/>
    </row>
    <row r="119" spans="1:19" s="48" customFormat="1" ht="16" x14ac:dyDescent="0.2">
      <c r="A119" s="144">
        <v>1</v>
      </c>
      <c r="B119" s="79" t="s">
        <v>178</v>
      </c>
      <c r="C119" s="78" t="str">
        <f>IF(AND('Legal Approval Form'!$B$16="Y",'Legal Approval Form'!$B$32="N"),"Yes","No")</f>
        <v>Yes</v>
      </c>
      <c r="D119" s="80" t="s">
        <v>179</v>
      </c>
      <c r="E119" s="85" t="s">
        <v>2113</v>
      </c>
      <c r="F119" s="85" t="s">
        <v>1978</v>
      </c>
      <c r="G119" s="79" t="s">
        <v>2296</v>
      </c>
      <c r="H119" s="79" t="s">
        <v>1662</v>
      </c>
      <c r="I119" s="79">
        <v>7</v>
      </c>
      <c r="J119" s="78"/>
      <c r="K119" s="79"/>
      <c r="L119" s="116"/>
      <c r="M119" s="78"/>
      <c r="N119" s="78"/>
      <c r="O119" s="78"/>
      <c r="P119" s="78"/>
      <c r="Q119" s="226"/>
      <c r="R119" s="222"/>
      <c r="S119" s="235"/>
    </row>
    <row r="120" spans="1:19" s="48" customFormat="1" ht="16" x14ac:dyDescent="0.2">
      <c r="A120" s="144">
        <v>1</v>
      </c>
      <c r="B120" s="79" t="s">
        <v>180</v>
      </c>
      <c r="C120" s="78" t="str">
        <f>IF(AND('Legal Approval Form'!$B$16="Y",'Legal Approval Form'!$B$32="N"),"Yes","No")</f>
        <v>Yes</v>
      </c>
      <c r="D120" s="80" t="s">
        <v>181</v>
      </c>
      <c r="E120" s="85" t="s">
        <v>2113</v>
      </c>
      <c r="F120" s="85" t="s">
        <v>1978</v>
      </c>
      <c r="G120" s="79" t="s">
        <v>2297</v>
      </c>
      <c r="H120" s="79" t="s">
        <v>1662</v>
      </c>
      <c r="I120" s="79">
        <v>7</v>
      </c>
      <c r="J120" s="78"/>
      <c r="K120" s="79"/>
      <c r="L120" s="116"/>
      <c r="M120" s="78"/>
      <c r="N120" s="78"/>
      <c r="O120" s="78"/>
      <c r="P120" s="78"/>
      <c r="Q120" s="226"/>
      <c r="R120" s="222"/>
      <c r="S120" s="235"/>
    </row>
    <row r="121" spans="1:19" s="48" customFormat="1" ht="16" x14ac:dyDescent="0.2">
      <c r="A121" s="144">
        <v>1</v>
      </c>
      <c r="B121" s="79" t="s">
        <v>182</v>
      </c>
      <c r="C121" s="78" t="str">
        <f>IF(AND('Legal Approval Form'!$B$16="Y",'Legal Approval Form'!$B$32="N"),"Yes","No")</f>
        <v>Yes</v>
      </c>
      <c r="D121" s="80" t="s">
        <v>183</v>
      </c>
      <c r="E121" s="85" t="s">
        <v>2113</v>
      </c>
      <c r="F121" s="85" t="s">
        <v>1978</v>
      </c>
      <c r="G121" s="79" t="s">
        <v>2298</v>
      </c>
      <c r="H121" s="79" t="s">
        <v>1662</v>
      </c>
      <c r="I121" s="79">
        <v>7</v>
      </c>
      <c r="J121" s="78"/>
      <c r="K121" s="79"/>
      <c r="L121" s="116"/>
      <c r="M121" s="78"/>
      <c r="N121" s="78"/>
      <c r="O121" s="78"/>
      <c r="P121" s="78"/>
      <c r="Q121" s="226"/>
      <c r="R121" s="222"/>
      <c r="S121" s="235"/>
    </row>
    <row r="122" spans="1:19" s="48" customFormat="1" ht="16" x14ac:dyDescent="0.2">
      <c r="A122" s="144">
        <v>1</v>
      </c>
      <c r="B122" s="79" t="s">
        <v>184</v>
      </c>
      <c r="C122" s="78" t="str">
        <f>IF(AND('Legal Approval Form'!$B$16="Y",'Legal Approval Form'!$B$32="N"),"Yes","No")</f>
        <v>Yes</v>
      </c>
      <c r="D122" s="80" t="s">
        <v>185</v>
      </c>
      <c r="E122" s="85" t="s">
        <v>2113</v>
      </c>
      <c r="F122" s="85" t="s">
        <v>1978</v>
      </c>
      <c r="G122" s="79" t="s">
        <v>2299</v>
      </c>
      <c r="H122" s="79" t="s">
        <v>1662</v>
      </c>
      <c r="I122" s="79">
        <v>7</v>
      </c>
      <c r="J122" s="78"/>
      <c r="K122" s="79"/>
      <c r="L122" s="116"/>
      <c r="M122" s="78"/>
      <c r="N122" s="78"/>
      <c r="O122" s="78"/>
      <c r="P122" s="78"/>
      <c r="Q122" s="226"/>
      <c r="R122" s="222"/>
      <c r="S122" s="235"/>
    </row>
    <row r="123" spans="1:19" s="48" customFormat="1" ht="16" x14ac:dyDescent="0.2">
      <c r="A123" s="144">
        <v>1</v>
      </c>
      <c r="B123" s="79" t="s">
        <v>186</v>
      </c>
      <c r="C123" s="78" t="str">
        <f>IF(AND('Legal Approval Form'!$B$16="Y",'Legal Approval Form'!$B$32="N"),"Yes","No")</f>
        <v>Yes</v>
      </c>
      <c r="D123" s="80" t="s">
        <v>187</v>
      </c>
      <c r="E123" s="85" t="s">
        <v>2113</v>
      </c>
      <c r="F123" s="85" t="s">
        <v>1978</v>
      </c>
      <c r="G123" s="79" t="s">
        <v>2300</v>
      </c>
      <c r="H123" s="79" t="s">
        <v>1662</v>
      </c>
      <c r="I123" s="79">
        <v>7</v>
      </c>
      <c r="J123" s="78"/>
      <c r="K123" s="79"/>
      <c r="L123" s="116"/>
      <c r="M123" s="78"/>
      <c r="N123" s="78"/>
      <c r="O123" s="78"/>
      <c r="P123" s="78"/>
      <c r="Q123" s="226"/>
      <c r="R123" s="222"/>
      <c r="S123" s="235"/>
    </row>
    <row r="124" spans="1:19" s="48" customFormat="1" ht="16" x14ac:dyDescent="0.2">
      <c r="A124" s="144">
        <v>1</v>
      </c>
      <c r="B124" s="79" t="s">
        <v>316</v>
      </c>
      <c r="C124" s="78" t="str">
        <f>IF(AND('Legal Approval Form'!$B$16="Y",'Legal Approval Form'!$B$32="N"),"Yes","No")</f>
        <v>Yes</v>
      </c>
      <c r="D124" s="80" t="s">
        <v>317</v>
      </c>
      <c r="E124" s="85" t="s">
        <v>2113</v>
      </c>
      <c r="F124" s="85" t="s">
        <v>1978</v>
      </c>
      <c r="G124" s="79" t="s">
        <v>2301</v>
      </c>
      <c r="H124" s="79" t="s">
        <v>1662</v>
      </c>
      <c r="I124" s="79">
        <v>7</v>
      </c>
      <c r="J124" s="78"/>
      <c r="K124" s="79"/>
      <c r="L124" s="116"/>
      <c r="M124" s="78"/>
      <c r="N124" s="78"/>
      <c r="O124" s="78"/>
      <c r="P124" s="78"/>
      <c r="Q124" s="226"/>
      <c r="R124" s="222"/>
      <c r="S124" s="235"/>
    </row>
    <row r="125" spans="1:19" s="48" customFormat="1" ht="16" x14ac:dyDescent="0.2">
      <c r="A125" s="144">
        <v>1</v>
      </c>
      <c r="B125" s="79" t="s">
        <v>318</v>
      </c>
      <c r="C125" s="78" t="str">
        <f>IF(AND('Legal Approval Form'!$B$16="Y",'Legal Approval Form'!$B$32="N"),"Yes","No")</f>
        <v>Yes</v>
      </c>
      <c r="D125" s="80" t="s">
        <v>319</v>
      </c>
      <c r="E125" s="85" t="s">
        <v>2113</v>
      </c>
      <c r="F125" s="85" t="s">
        <v>1978</v>
      </c>
      <c r="G125" s="79" t="s">
        <v>2302</v>
      </c>
      <c r="H125" s="79" t="s">
        <v>1662</v>
      </c>
      <c r="I125" s="79">
        <v>7</v>
      </c>
      <c r="J125" s="78"/>
      <c r="K125" s="79"/>
      <c r="L125" s="116"/>
      <c r="M125" s="78"/>
      <c r="N125" s="78"/>
      <c r="O125" s="78"/>
      <c r="P125" s="78"/>
      <c r="Q125" s="226"/>
      <c r="R125" s="222"/>
      <c r="S125" s="235"/>
    </row>
    <row r="126" spans="1:19" s="48" customFormat="1" ht="16" x14ac:dyDescent="0.2">
      <c r="A126" s="144">
        <v>1</v>
      </c>
      <c r="B126" s="79" t="s">
        <v>320</v>
      </c>
      <c r="C126" s="78" t="str">
        <f>IF(AND('Legal Approval Form'!$B$16="Y",'Legal Approval Form'!$B$32="N"),"Yes","No")</f>
        <v>Yes</v>
      </c>
      <c r="D126" s="80" t="s">
        <v>321</v>
      </c>
      <c r="E126" s="85" t="s">
        <v>2113</v>
      </c>
      <c r="F126" s="85" t="s">
        <v>1978</v>
      </c>
      <c r="G126" s="79" t="s">
        <v>2303</v>
      </c>
      <c r="H126" s="79" t="s">
        <v>1662</v>
      </c>
      <c r="I126" s="79">
        <v>7</v>
      </c>
      <c r="J126" s="78"/>
      <c r="K126" s="79"/>
      <c r="L126" s="116"/>
      <c r="M126" s="78"/>
      <c r="N126" s="78"/>
      <c r="O126" s="78"/>
      <c r="P126" s="78"/>
      <c r="Q126" s="226"/>
      <c r="R126" s="222"/>
      <c r="S126" s="235"/>
    </row>
    <row r="127" spans="1:19" s="48" customFormat="1" ht="16" x14ac:dyDescent="0.2">
      <c r="A127" s="144">
        <v>1</v>
      </c>
      <c r="B127" s="79" t="s">
        <v>322</v>
      </c>
      <c r="C127" s="78" t="str">
        <f>IF(AND('Legal Approval Form'!$B$16="Y",'Legal Approval Form'!$B$32="N"),"Yes","No")</f>
        <v>Yes</v>
      </c>
      <c r="D127" s="80" t="s">
        <v>323</v>
      </c>
      <c r="E127" s="85" t="s">
        <v>2113</v>
      </c>
      <c r="F127" s="85" t="s">
        <v>1978</v>
      </c>
      <c r="G127" s="79" t="s">
        <v>2304</v>
      </c>
      <c r="H127" s="79" t="s">
        <v>1662</v>
      </c>
      <c r="I127" s="79">
        <v>7</v>
      </c>
      <c r="J127" s="78"/>
      <c r="K127" s="79"/>
      <c r="L127" s="116"/>
      <c r="M127" s="78"/>
      <c r="N127" s="78"/>
      <c r="O127" s="78"/>
      <c r="P127" s="78"/>
      <c r="Q127" s="226"/>
      <c r="R127" s="222"/>
      <c r="S127" s="235"/>
    </row>
    <row r="128" spans="1:19" s="48" customFormat="1" ht="16" x14ac:dyDescent="0.2">
      <c r="A128" s="144">
        <v>1</v>
      </c>
      <c r="B128" s="79" t="s">
        <v>324</v>
      </c>
      <c r="C128" s="78" t="str">
        <f>IF(AND('Legal Approval Form'!$B$16="Y",'Legal Approval Form'!$B$32="N"),"Yes","No")</f>
        <v>Yes</v>
      </c>
      <c r="D128" s="80" t="s">
        <v>325</v>
      </c>
      <c r="E128" s="85" t="s">
        <v>2113</v>
      </c>
      <c r="F128" s="85" t="s">
        <v>1978</v>
      </c>
      <c r="G128" s="79" t="s">
        <v>2305</v>
      </c>
      <c r="H128" s="79" t="s">
        <v>1662</v>
      </c>
      <c r="I128" s="79">
        <v>7</v>
      </c>
      <c r="J128" s="78"/>
      <c r="K128" s="79"/>
      <c r="L128" s="116"/>
      <c r="M128" s="78"/>
      <c r="N128" s="78"/>
      <c r="O128" s="78"/>
      <c r="P128" s="78"/>
      <c r="Q128" s="226"/>
      <c r="R128" s="222"/>
      <c r="S128" s="235"/>
    </row>
    <row r="129" spans="1:19" s="48" customFormat="1" ht="16" x14ac:dyDescent="0.2">
      <c r="A129" s="144">
        <v>1</v>
      </c>
      <c r="B129" s="79" t="s">
        <v>326</v>
      </c>
      <c r="C129" s="78" t="str">
        <f>IF(AND('Legal Approval Form'!$B$16="Y",'Legal Approval Form'!$B$32="N"),"Yes","No")</f>
        <v>Yes</v>
      </c>
      <c r="D129" s="80" t="s">
        <v>327</v>
      </c>
      <c r="E129" s="85" t="s">
        <v>2113</v>
      </c>
      <c r="F129" s="85" t="s">
        <v>1978</v>
      </c>
      <c r="G129" s="79" t="s">
        <v>2306</v>
      </c>
      <c r="H129" s="79" t="s">
        <v>1662</v>
      </c>
      <c r="I129" s="79">
        <v>7</v>
      </c>
      <c r="J129" s="78"/>
      <c r="K129" s="79"/>
      <c r="L129" s="116"/>
      <c r="M129" s="78"/>
      <c r="N129" s="78"/>
      <c r="O129" s="78"/>
      <c r="P129" s="78"/>
      <c r="Q129" s="226"/>
      <c r="R129" s="222"/>
      <c r="S129" s="235"/>
    </row>
    <row r="130" spans="1:19" s="48" customFormat="1" ht="16" x14ac:dyDescent="0.2">
      <c r="A130" s="144">
        <v>1</v>
      </c>
      <c r="B130" s="79" t="s">
        <v>328</v>
      </c>
      <c r="C130" s="78" t="str">
        <f>IF(AND('Legal Approval Form'!$B$16="Y",'Legal Approval Form'!$B$32="N"),"Yes","No")</f>
        <v>Yes</v>
      </c>
      <c r="D130" s="80" t="s">
        <v>329</v>
      </c>
      <c r="E130" s="85" t="s">
        <v>2113</v>
      </c>
      <c r="F130" s="85" t="s">
        <v>1978</v>
      </c>
      <c r="G130" s="79" t="s">
        <v>2307</v>
      </c>
      <c r="H130" s="79" t="s">
        <v>1662</v>
      </c>
      <c r="I130" s="79">
        <v>7</v>
      </c>
      <c r="J130" s="78"/>
      <c r="K130" s="79"/>
      <c r="L130" s="116"/>
      <c r="M130" s="78"/>
      <c r="N130" s="78"/>
      <c r="O130" s="78"/>
      <c r="P130" s="78"/>
      <c r="Q130" s="226"/>
      <c r="R130" s="222"/>
      <c r="S130" s="235"/>
    </row>
    <row r="131" spans="1:19" s="48" customFormat="1" ht="16" x14ac:dyDescent="0.2">
      <c r="A131" s="144">
        <v>1</v>
      </c>
      <c r="B131" s="79" t="s">
        <v>330</v>
      </c>
      <c r="C131" s="78" t="str">
        <f>IF(AND('Legal Approval Form'!$B$16="Y",'Legal Approval Form'!$B$32="N"),"Yes","No")</f>
        <v>Yes</v>
      </c>
      <c r="D131" s="80" t="s">
        <v>331</v>
      </c>
      <c r="E131" s="85" t="s">
        <v>2113</v>
      </c>
      <c r="F131" s="85" t="s">
        <v>1978</v>
      </c>
      <c r="G131" s="79" t="s">
        <v>2308</v>
      </c>
      <c r="H131" s="79" t="s">
        <v>1662</v>
      </c>
      <c r="I131" s="79">
        <v>7</v>
      </c>
      <c r="J131" s="78"/>
      <c r="K131" s="79"/>
      <c r="L131" s="116"/>
      <c r="M131" s="78"/>
      <c r="N131" s="78"/>
      <c r="O131" s="78"/>
      <c r="P131" s="78"/>
      <c r="Q131" s="226"/>
      <c r="R131" s="222"/>
      <c r="S131" s="235"/>
    </row>
    <row r="132" spans="1:19" s="48" customFormat="1" ht="16" x14ac:dyDescent="0.2">
      <c r="A132" s="144">
        <v>1</v>
      </c>
      <c r="B132" s="79" t="s">
        <v>332</v>
      </c>
      <c r="C132" s="78" t="str">
        <f>IF(AND('Legal Approval Form'!$B$16="Y",'Legal Approval Form'!$B$32="N"),"Yes","No")</f>
        <v>Yes</v>
      </c>
      <c r="D132" s="80" t="s">
        <v>333</v>
      </c>
      <c r="E132" s="85" t="s">
        <v>2113</v>
      </c>
      <c r="F132" s="85" t="s">
        <v>1978</v>
      </c>
      <c r="G132" s="79" t="s">
        <v>2309</v>
      </c>
      <c r="H132" s="79" t="s">
        <v>1662</v>
      </c>
      <c r="I132" s="79">
        <v>7</v>
      </c>
      <c r="J132" s="78"/>
      <c r="K132" s="79"/>
      <c r="L132" s="116"/>
      <c r="M132" s="78"/>
      <c r="N132" s="78"/>
      <c r="O132" s="78"/>
      <c r="P132" s="78"/>
      <c r="Q132" s="226"/>
      <c r="R132" s="222"/>
      <c r="S132" s="235"/>
    </row>
    <row r="133" spans="1:19" s="48" customFormat="1" ht="16" x14ac:dyDescent="0.2">
      <c r="A133" s="144">
        <v>1</v>
      </c>
      <c r="B133" s="79" t="s">
        <v>334</v>
      </c>
      <c r="C133" s="78" t="str">
        <f>IF(AND('Legal Approval Form'!$B$16="Y",'Legal Approval Form'!$B$32="N"),"Yes","No")</f>
        <v>Yes</v>
      </c>
      <c r="D133" s="80" t="s">
        <v>335</v>
      </c>
      <c r="E133" s="85" t="s">
        <v>2113</v>
      </c>
      <c r="F133" s="85" t="s">
        <v>1978</v>
      </c>
      <c r="G133" s="79" t="s">
        <v>2310</v>
      </c>
      <c r="H133" s="79" t="s">
        <v>1662</v>
      </c>
      <c r="I133" s="79">
        <v>7</v>
      </c>
      <c r="J133" s="78"/>
      <c r="K133" s="79"/>
      <c r="L133" s="116"/>
      <c r="M133" s="78"/>
      <c r="N133" s="78"/>
      <c r="O133" s="78"/>
      <c r="P133" s="78"/>
      <c r="Q133" s="226"/>
      <c r="R133" s="222"/>
      <c r="S133" s="235"/>
    </row>
    <row r="134" spans="1:19" s="48" customFormat="1" ht="16" x14ac:dyDescent="0.2">
      <c r="A134" s="144">
        <v>1</v>
      </c>
      <c r="B134" s="79" t="s">
        <v>336</v>
      </c>
      <c r="C134" s="78" t="str">
        <f>IF(AND('Legal Approval Form'!$B$16="Y",'Legal Approval Form'!$B$32="N"),"Yes","No")</f>
        <v>Yes</v>
      </c>
      <c r="D134" s="80" t="s">
        <v>337</v>
      </c>
      <c r="E134" s="85" t="s">
        <v>2113</v>
      </c>
      <c r="F134" s="85" t="s">
        <v>1978</v>
      </c>
      <c r="G134" s="79" t="s">
        <v>2311</v>
      </c>
      <c r="H134" s="79" t="s">
        <v>1662</v>
      </c>
      <c r="I134" s="79">
        <v>7</v>
      </c>
      <c r="J134" s="78"/>
      <c r="K134" s="79"/>
      <c r="L134" s="116"/>
      <c r="M134" s="78"/>
      <c r="N134" s="78"/>
      <c r="O134" s="78"/>
      <c r="P134" s="78"/>
      <c r="Q134" s="226"/>
      <c r="R134" s="222"/>
      <c r="S134" s="235"/>
    </row>
    <row r="135" spans="1:19" s="48" customFormat="1" ht="16" x14ac:dyDescent="0.2">
      <c r="A135" s="144">
        <v>1</v>
      </c>
      <c r="B135" s="79" t="s">
        <v>338</v>
      </c>
      <c r="C135" s="78" t="str">
        <f>IF(AND('Legal Approval Form'!$B$16="Y",'Legal Approval Form'!$B$32="N"),"Yes","No")</f>
        <v>Yes</v>
      </c>
      <c r="D135" s="80" t="s">
        <v>339</v>
      </c>
      <c r="E135" s="85" t="s">
        <v>2113</v>
      </c>
      <c r="F135" s="85" t="s">
        <v>1978</v>
      </c>
      <c r="G135" s="79" t="s">
        <v>2312</v>
      </c>
      <c r="H135" s="79" t="s">
        <v>1662</v>
      </c>
      <c r="I135" s="79">
        <v>7</v>
      </c>
      <c r="J135" s="78"/>
      <c r="K135" s="79"/>
      <c r="L135" s="116"/>
      <c r="M135" s="78"/>
      <c r="N135" s="78"/>
      <c r="O135" s="78"/>
      <c r="P135" s="78"/>
      <c r="Q135" s="226"/>
      <c r="R135" s="222"/>
      <c r="S135" s="235"/>
    </row>
    <row r="136" spans="1:19" s="48" customFormat="1" ht="16" x14ac:dyDescent="0.2">
      <c r="A136" s="144">
        <v>1</v>
      </c>
      <c r="B136" s="79" t="s">
        <v>229</v>
      </c>
      <c r="C136" s="78" t="str">
        <f>IF('Legal Approval Form'!$B$16="Y","Yes", "No")</f>
        <v>Yes</v>
      </c>
      <c r="D136" s="80" t="s">
        <v>1854</v>
      </c>
      <c r="E136" s="85"/>
      <c r="F136" s="85" t="s">
        <v>1978</v>
      </c>
      <c r="G136" s="79" t="s">
        <v>1860</v>
      </c>
      <c r="H136" s="79" t="s">
        <v>1662</v>
      </c>
      <c r="I136" s="79">
        <v>7</v>
      </c>
      <c r="J136" s="78"/>
      <c r="K136" s="79"/>
      <c r="L136" s="116"/>
      <c r="M136" s="78"/>
      <c r="N136" s="78"/>
      <c r="O136" s="78"/>
      <c r="P136" s="78"/>
      <c r="Q136" s="225"/>
      <c r="R136" s="30"/>
      <c r="S136" s="30"/>
    </row>
    <row r="137" spans="1:19" s="48" customFormat="1" ht="16" x14ac:dyDescent="0.2">
      <c r="A137" s="144">
        <v>1</v>
      </c>
      <c r="B137" s="79" t="s">
        <v>230</v>
      </c>
      <c r="C137" s="78" t="str">
        <f>IF('Legal Approval Form'!$B$16="Y","Yes", "No")</f>
        <v>Yes</v>
      </c>
      <c r="D137" s="80" t="s">
        <v>1855</v>
      </c>
      <c r="E137" s="85"/>
      <c r="F137" s="85" t="s">
        <v>1978</v>
      </c>
      <c r="G137" s="79" t="s">
        <v>1862</v>
      </c>
      <c r="H137" s="79" t="s">
        <v>1662</v>
      </c>
      <c r="I137" s="79">
        <v>7</v>
      </c>
      <c r="J137" s="78"/>
      <c r="K137" s="79"/>
      <c r="L137" s="116"/>
      <c r="M137" s="78"/>
      <c r="N137" s="78"/>
      <c r="O137" s="78"/>
      <c r="P137" s="78"/>
      <c r="Q137" s="225"/>
      <c r="R137" s="30"/>
      <c r="S137" s="30"/>
    </row>
    <row r="138" spans="1:19" s="48" customFormat="1" ht="16" x14ac:dyDescent="0.2">
      <c r="A138" s="144">
        <v>1</v>
      </c>
      <c r="B138" s="79" t="s">
        <v>231</v>
      </c>
      <c r="C138" s="78" t="str">
        <f>IF('Legal Approval Form'!$B$16="Y","Yes", "No")</f>
        <v>Yes</v>
      </c>
      <c r="D138" s="80" t="s">
        <v>1856</v>
      </c>
      <c r="E138" s="85"/>
      <c r="F138" s="85" t="s">
        <v>1978</v>
      </c>
      <c r="G138" s="79" t="s">
        <v>1863</v>
      </c>
      <c r="H138" s="79" t="s">
        <v>1662</v>
      </c>
      <c r="I138" s="79">
        <v>7</v>
      </c>
      <c r="J138" s="78"/>
      <c r="K138" s="79"/>
      <c r="L138" s="116"/>
      <c r="M138" s="78"/>
      <c r="N138" s="78"/>
      <c r="O138" s="78"/>
      <c r="P138" s="78"/>
      <c r="Q138" s="225"/>
      <c r="R138" s="30"/>
      <c r="S138" s="30"/>
    </row>
    <row r="139" spans="1:19" s="48" customFormat="1" ht="16" x14ac:dyDescent="0.2">
      <c r="A139" s="144">
        <v>1</v>
      </c>
      <c r="B139" s="79" t="s">
        <v>232</v>
      </c>
      <c r="C139" s="78" t="str">
        <f>IF('Legal Approval Form'!$B$16="Y","Yes", "No")</f>
        <v>Yes</v>
      </c>
      <c r="D139" s="80" t="s">
        <v>1857</v>
      </c>
      <c r="E139" s="85"/>
      <c r="F139" s="85" t="s">
        <v>1978</v>
      </c>
      <c r="G139" s="79" t="s">
        <v>1864</v>
      </c>
      <c r="H139" s="79" t="s">
        <v>1662</v>
      </c>
      <c r="I139" s="79">
        <v>7</v>
      </c>
      <c r="J139" s="78"/>
      <c r="K139" s="79"/>
      <c r="L139" s="116"/>
      <c r="M139" s="78"/>
      <c r="N139" s="78"/>
      <c r="O139" s="78"/>
      <c r="P139" s="78"/>
      <c r="Q139" s="225"/>
      <c r="R139" s="30"/>
      <c r="S139" s="30"/>
    </row>
    <row r="140" spans="1:19" s="48" customFormat="1" ht="16" x14ac:dyDescent="0.2">
      <c r="A140" s="144">
        <v>1</v>
      </c>
      <c r="B140" s="79" t="s">
        <v>233</v>
      </c>
      <c r="C140" s="78" t="str">
        <f>IF('Legal Approval Form'!$B$16="Y","Yes", "No")</f>
        <v>Yes</v>
      </c>
      <c r="D140" s="80" t="s">
        <v>1858</v>
      </c>
      <c r="E140" s="85"/>
      <c r="F140" s="85" t="s">
        <v>1978</v>
      </c>
      <c r="G140" s="79" t="s">
        <v>1865</v>
      </c>
      <c r="H140" s="79" t="s">
        <v>1662</v>
      </c>
      <c r="I140" s="79">
        <v>7</v>
      </c>
      <c r="J140" s="78"/>
      <c r="K140" s="79"/>
      <c r="L140" s="116"/>
      <c r="M140" s="78"/>
      <c r="N140" s="78"/>
      <c r="O140" s="78"/>
      <c r="P140" s="78"/>
      <c r="Q140" s="225"/>
      <c r="R140" s="30"/>
      <c r="S140" s="30"/>
    </row>
    <row r="141" spans="1:19" s="48" customFormat="1" ht="16" x14ac:dyDescent="0.2">
      <c r="A141" s="144">
        <v>1</v>
      </c>
      <c r="B141" s="79" t="s">
        <v>234</v>
      </c>
      <c r="C141" s="78" t="str">
        <f>IF('Legal Approval Form'!$B$16="Y","Yes", "No")</f>
        <v>Yes</v>
      </c>
      <c r="D141" s="80" t="s">
        <v>1859</v>
      </c>
      <c r="E141" s="85"/>
      <c r="F141" s="85" t="s">
        <v>1978</v>
      </c>
      <c r="G141" s="79" t="s">
        <v>1866</v>
      </c>
      <c r="H141" s="79" t="s">
        <v>1662</v>
      </c>
      <c r="I141" s="79">
        <v>7</v>
      </c>
      <c r="J141" s="78"/>
      <c r="K141" s="79"/>
      <c r="L141" s="116"/>
      <c r="M141" s="78"/>
      <c r="N141" s="78"/>
      <c r="O141" s="78"/>
      <c r="P141" s="78"/>
      <c r="Q141" s="225"/>
      <c r="R141" s="30"/>
      <c r="S141" s="30"/>
    </row>
    <row r="142" spans="1:19" s="48" customFormat="1" ht="16" x14ac:dyDescent="0.2">
      <c r="A142" s="144">
        <v>1</v>
      </c>
      <c r="B142" s="79" t="s">
        <v>250</v>
      </c>
      <c r="C142" s="78" t="str">
        <f>IF('Legal Approval Form'!$B$16="Y","Yes", "No")</f>
        <v>Yes</v>
      </c>
      <c r="D142" s="80" t="s">
        <v>251</v>
      </c>
      <c r="E142" s="85"/>
      <c r="F142" s="85" t="s">
        <v>1978</v>
      </c>
      <c r="G142" s="79" t="s">
        <v>1725</v>
      </c>
      <c r="H142" s="79" t="s">
        <v>1556</v>
      </c>
      <c r="I142" s="79">
        <v>18.2</v>
      </c>
      <c r="J142" s="78"/>
      <c r="K142" s="79"/>
      <c r="L142" s="116"/>
      <c r="M142" s="78"/>
      <c r="N142" s="78"/>
      <c r="O142" s="78"/>
      <c r="P142" s="78"/>
      <c r="Q142" s="225"/>
      <c r="R142" s="30"/>
      <c r="S142" s="30"/>
    </row>
    <row r="143" spans="1:19" s="48" customFormat="1" ht="16" x14ac:dyDescent="0.2">
      <c r="A143" s="144">
        <v>1</v>
      </c>
      <c r="B143" s="79" t="s">
        <v>201</v>
      </c>
      <c r="C143" s="78" t="str">
        <f>IF('Legal Approval Form'!$B$16="Y","Yes", "No")</f>
        <v>Yes</v>
      </c>
      <c r="D143" s="80" t="s">
        <v>73</v>
      </c>
      <c r="E143" s="85"/>
      <c r="F143" s="85" t="s">
        <v>1978</v>
      </c>
      <c r="G143" s="79" t="s">
        <v>1691</v>
      </c>
      <c r="H143" s="79" t="s">
        <v>1556</v>
      </c>
      <c r="I143" s="79">
        <v>18.2</v>
      </c>
      <c r="J143" s="78"/>
      <c r="K143" s="79"/>
      <c r="L143" s="116"/>
      <c r="M143" s="78"/>
      <c r="N143" s="78"/>
      <c r="O143" s="78"/>
      <c r="P143" s="78"/>
      <c r="Q143" s="225"/>
      <c r="R143" s="30"/>
      <c r="S143" s="30"/>
    </row>
    <row r="144" spans="1:19" s="48" customFormat="1" ht="16" x14ac:dyDescent="0.2">
      <c r="A144" s="144">
        <v>1</v>
      </c>
      <c r="B144" s="79" t="s">
        <v>235</v>
      </c>
      <c r="C144" s="78" t="str">
        <f>IF('Legal Approval Form'!$B$16="Y","Yes", "No")</f>
        <v>Yes</v>
      </c>
      <c r="D144" s="80" t="s">
        <v>85</v>
      </c>
      <c r="E144" s="85" t="s">
        <v>2006</v>
      </c>
      <c r="F144" s="85" t="s">
        <v>1978</v>
      </c>
      <c r="G144" s="79" t="s">
        <v>1232</v>
      </c>
      <c r="H144" s="79" t="s">
        <v>2001</v>
      </c>
      <c r="I144" s="79">
        <v>8</v>
      </c>
      <c r="J144" s="78"/>
      <c r="K144" s="79"/>
      <c r="L144" s="116"/>
      <c r="M144" s="78"/>
      <c r="N144" s="78"/>
      <c r="O144" s="78"/>
      <c r="P144" s="78"/>
      <c r="Q144" s="225"/>
      <c r="R144" s="30"/>
      <c r="S144" s="30"/>
    </row>
    <row r="145" spans="1:19" s="48" customFormat="1" ht="16" x14ac:dyDescent="0.2">
      <c r="A145" s="144">
        <v>1</v>
      </c>
      <c r="B145" s="79" t="s">
        <v>283</v>
      </c>
      <c r="C145" s="78" t="str">
        <f>IF('Legal Approval Form'!$B$16="Y","Yes", "No")</f>
        <v>Yes</v>
      </c>
      <c r="D145" s="80" t="s">
        <v>284</v>
      </c>
      <c r="E145" s="85"/>
      <c r="F145" s="85" t="s">
        <v>1978</v>
      </c>
      <c r="G145" s="79" t="s">
        <v>1339</v>
      </c>
      <c r="H145" s="79" t="s">
        <v>1556</v>
      </c>
      <c r="I145" s="79">
        <v>18.2</v>
      </c>
      <c r="J145" s="78"/>
      <c r="K145" s="79"/>
      <c r="L145" s="116"/>
      <c r="M145" s="78"/>
      <c r="N145" s="78"/>
      <c r="O145" s="78"/>
      <c r="P145" s="78"/>
      <c r="Q145" s="225"/>
      <c r="R145" s="30"/>
      <c r="S145" s="30"/>
    </row>
    <row r="146" spans="1:19" s="48" customFormat="1" ht="16" x14ac:dyDescent="0.2">
      <c r="A146" s="144">
        <v>1</v>
      </c>
      <c r="B146" s="79" t="s">
        <v>121</v>
      </c>
      <c r="C146" s="78" t="str">
        <f>IF('Legal Approval Form'!$B$16="Y","Yes", "No")</f>
        <v>Yes</v>
      </c>
      <c r="D146" s="80" t="s">
        <v>16</v>
      </c>
      <c r="E146" s="85"/>
      <c r="F146" s="85" t="s">
        <v>1978</v>
      </c>
      <c r="G146" s="79" t="s">
        <v>1621</v>
      </c>
      <c r="H146" s="79" t="s">
        <v>2001</v>
      </c>
      <c r="I146" s="79">
        <v>20</v>
      </c>
      <c r="J146" s="78"/>
      <c r="K146" s="79"/>
      <c r="L146" s="116"/>
      <c r="M146" s="78"/>
      <c r="N146" s="78"/>
      <c r="O146" s="78"/>
      <c r="P146" s="78"/>
      <c r="Q146" s="225"/>
      <c r="R146" s="30"/>
      <c r="S146" s="30"/>
    </row>
    <row r="147" spans="1:19" s="48" customFormat="1" ht="16" x14ac:dyDescent="0.2">
      <c r="A147" s="144">
        <v>1</v>
      </c>
      <c r="B147" s="79" t="s">
        <v>270</v>
      </c>
      <c r="C147" s="78" t="str">
        <f>IF('Legal Approval Form'!$B$16="Y","Yes", "No")</f>
        <v>Yes</v>
      </c>
      <c r="D147" s="80" t="s">
        <v>110</v>
      </c>
      <c r="E147" s="85"/>
      <c r="F147" s="85" t="s">
        <v>1978</v>
      </c>
      <c r="G147" s="79" t="s">
        <v>1728</v>
      </c>
      <c r="H147" s="79" t="s">
        <v>1662</v>
      </c>
      <c r="I147" s="79">
        <v>2</v>
      </c>
      <c r="J147" s="78"/>
      <c r="K147" s="79"/>
      <c r="L147" s="116"/>
      <c r="M147" s="78"/>
      <c r="N147" s="78"/>
      <c r="O147" s="78"/>
      <c r="P147" s="78"/>
      <c r="Q147" s="225"/>
      <c r="R147" s="30"/>
      <c r="S147" s="30"/>
    </row>
    <row r="148" spans="1:19" s="48" customFormat="1" ht="16" x14ac:dyDescent="0.2">
      <c r="A148" s="144">
        <v>1</v>
      </c>
      <c r="B148" s="79" t="s">
        <v>279</v>
      </c>
      <c r="C148" s="78" t="str">
        <f>IF('Legal Approval Form'!$B$16="Y","Yes", "No")</f>
        <v>Yes</v>
      </c>
      <c r="D148" s="80" t="s">
        <v>280</v>
      </c>
      <c r="E148" s="85"/>
      <c r="F148" s="85" t="s">
        <v>1978</v>
      </c>
      <c r="G148" s="79" t="s">
        <v>1272</v>
      </c>
      <c r="H148" s="79" t="s">
        <v>2001</v>
      </c>
      <c r="I148" s="79">
        <v>1</v>
      </c>
      <c r="J148" s="78"/>
      <c r="K148" s="79"/>
      <c r="L148" s="116"/>
      <c r="M148" s="78"/>
      <c r="N148" s="78"/>
      <c r="O148" s="78"/>
      <c r="P148" s="78"/>
      <c r="Q148" s="225"/>
      <c r="R148" s="30"/>
      <c r="S148" s="30"/>
    </row>
    <row r="149" spans="1:19" s="48" customFormat="1" ht="16" x14ac:dyDescent="0.2">
      <c r="A149" s="144">
        <v>1</v>
      </c>
      <c r="B149" s="79" t="s">
        <v>1585</v>
      </c>
      <c r="C149" s="78" t="str">
        <f>IF('Legal Approval Form'!$B$16="Y","Yes", "No")</f>
        <v>Yes</v>
      </c>
      <c r="D149" s="80" t="s">
        <v>1592</v>
      </c>
      <c r="E149" s="85" t="s">
        <v>2014</v>
      </c>
      <c r="F149" s="85" t="s">
        <v>1978</v>
      </c>
      <c r="G149" s="79" t="s">
        <v>2040</v>
      </c>
      <c r="H149" s="79" t="s">
        <v>1662</v>
      </c>
      <c r="I149" s="79">
        <v>10</v>
      </c>
      <c r="J149" s="78"/>
      <c r="K149" s="79"/>
      <c r="L149" s="116"/>
      <c r="M149" s="78"/>
      <c r="N149" s="78"/>
      <c r="O149" s="78"/>
      <c r="P149" s="78"/>
      <c r="Q149" s="225"/>
      <c r="R149" s="30"/>
      <c r="S149" s="30"/>
    </row>
    <row r="150" spans="1:19" s="48" customFormat="1" ht="16" x14ac:dyDescent="0.2">
      <c r="A150" s="144">
        <v>1</v>
      </c>
      <c r="B150" s="79" t="s">
        <v>306</v>
      </c>
      <c r="C150" s="78" t="str">
        <f>IF('Legal Approval Form'!$B$16="Y","Yes", "No")</f>
        <v>Yes</v>
      </c>
      <c r="D150" s="80" t="s">
        <v>307</v>
      </c>
      <c r="E150" s="85"/>
      <c r="F150" s="85" t="s">
        <v>1978</v>
      </c>
      <c r="G150" s="79" t="s">
        <v>1344</v>
      </c>
      <c r="H150" s="79" t="s">
        <v>2001</v>
      </c>
      <c r="I150" s="79">
        <v>20</v>
      </c>
      <c r="J150" s="78"/>
      <c r="K150" s="79"/>
      <c r="L150" s="116"/>
      <c r="M150" s="78"/>
      <c r="N150" s="78"/>
      <c r="O150" s="78"/>
      <c r="P150" s="78"/>
      <c r="Q150" s="225"/>
      <c r="R150" s="30"/>
      <c r="S150" s="30"/>
    </row>
    <row r="151" spans="1:19" s="48" customFormat="1" ht="16" x14ac:dyDescent="0.2">
      <c r="A151" s="144">
        <v>1</v>
      </c>
      <c r="B151" s="79" t="s">
        <v>202</v>
      </c>
      <c r="C151" s="78" t="str">
        <f>IF('Legal Approval Form'!$B$16="Y","Yes", "No")</f>
        <v>Yes</v>
      </c>
      <c r="D151" s="80" t="s">
        <v>203</v>
      </c>
      <c r="E151" s="85"/>
      <c r="F151" s="85" t="s">
        <v>1978</v>
      </c>
      <c r="G151" s="79" t="s">
        <v>1719</v>
      </c>
      <c r="H151" s="79" t="s">
        <v>1556</v>
      </c>
      <c r="I151" s="79">
        <v>18.2</v>
      </c>
      <c r="J151" s="78"/>
      <c r="K151" s="79"/>
      <c r="L151" s="116"/>
      <c r="M151" s="78"/>
      <c r="N151" s="78"/>
      <c r="O151" s="78"/>
      <c r="P151" s="78"/>
      <c r="Q151" s="225"/>
      <c r="R151" s="30"/>
      <c r="S151" s="30"/>
    </row>
    <row r="152" spans="1:19" s="48" customFormat="1" ht="16" x14ac:dyDescent="0.2">
      <c r="A152" s="144">
        <v>1</v>
      </c>
      <c r="B152" s="79" t="s">
        <v>340</v>
      </c>
      <c r="C152" s="78" t="str">
        <f>IF(AND('Legal Approval Form'!$B$16="Y",'Legal Approval Form'!$B$32="N"),"Yes","No")</f>
        <v>Yes</v>
      </c>
      <c r="D152" s="80" t="s">
        <v>341</v>
      </c>
      <c r="E152" s="85"/>
      <c r="F152" s="85" t="s">
        <v>1978</v>
      </c>
      <c r="G152" s="79" t="s">
        <v>2370</v>
      </c>
      <c r="H152" s="79" t="s">
        <v>1662</v>
      </c>
      <c r="I152" s="79">
        <v>1</v>
      </c>
      <c r="J152" s="78"/>
      <c r="K152" s="79"/>
      <c r="L152" s="116"/>
      <c r="M152" s="78"/>
      <c r="N152" s="78"/>
      <c r="O152" s="78"/>
      <c r="P152" s="78"/>
      <c r="Q152" s="279"/>
      <c r="R152" s="281"/>
      <c r="S152" s="287"/>
    </row>
    <row r="153" spans="1:19" s="48" customFormat="1" ht="16" x14ac:dyDescent="0.2">
      <c r="A153" s="144">
        <v>1</v>
      </c>
      <c r="B153" s="79" t="s">
        <v>342</v>
      </c>
      <c r="C153" s="78" t="str">
        <f>IF(AND('Legal Approval Form'!$B$16="Y",'Legal Approval Form'!$B$32="N"),"Yes","No")</f>
        <v>Yes</v>
      </c>
      <c r="D153" s="80" t="s">
        <v>343</v>
      </c>
      <c r="E153" s="85"/>
      <c r="F153" s="85" t="s">
        <v>1978</v>
      </c>
      <c r="G153" s="79" t="s">
        <v>2371</v>
      </c>
      <c r="H153" s="79" t="s">
        <v>1662</v>
      </c>
      <c r="I153" s="79">
        <v>1</v>
      </c>
      <c r="J153" s="78"/>
      <c r="K153" s="79"/>
      <c r="L153" s="116"/>
      <c r="M153" s="78"/>
      <c r="N153" s="78"/>
      <c r="O153" s="78"/>
      <c r="P153" s="78"/>
      <c r="Q153" s="279"/>
      <c r="R153" s="281"/>
      <c r="S153" s="287"/>
    </row>
    <row r="154" spans="1:19" s="48" customFormat="1" ht="16" x14ac:dyDescent="0.2">
      <c r="A154" s="144">
        <v>1</v>
      </c>
      <c r="B154" s="79" t="s">
        <v>344</v>
      </c>
      <c r="C154" s="78" t="str">
        <f>IF(AND('Legal Approval Form'!$B$16="Y",'Legal Approval Form'!$B$32="N"),"Yes","No")</f>
        <v>Yes</v>
      </c>
      <c r="D154" s="80" t="s">
        <v>345</v>
      </c>
      <c r="E154" s="85"/>
      <c r="F154" s="85" t="s">
        <v>1978</v>
      </c>
      <c r="G154" s="79" t="s">
        <v>2372</v>
      </c>
      <c r="H154" s="79" t="s">
        <v>1662</v>
      </c>
      <c r="I154" s="79">
        <v>1</v>
      </c>
      <c r="J154" s="78"/>
      <c r="K154" s="79"/>
      <c r="L154" s="116"/>
      <c r="M154" s="78"/>
      <c r="N154" s="78"/>
      <c r="O154" s="78"/>
      <c r="P154" s="78"/>
      <c r="Q154" s="279"/>
      <c r="R154" s="281"/>
      <c r="S154" s="287"/>
    </row>
    <row r="155" spans="1:19" s="48" customFormat="1" ht="16" x14ac:dyDescent="0.2">
      <c r="A155" s="144">
        <v>1</v>
      </c>
      <c r="B155" s="79" t="s">
        <v>346</v>
      </c>
      <c r="C155" s="78" t="str">
        <f>IF(AND('Legal Approval Form'!$B$16="Y",'Legal Approval Form'!$B$32="N"),"Yes","No")</f>
        <v>Yes</v>
      </c>
      <c r="D155" s="80" t="s">
        <v>347</v>
      </c>
      <c r="E155" s="85"/>
      <c r="F155" s="85" t="s">
        <v>1978</v>
      </c>
      <c r="G155" s="79" t="s">
        <v>2373</v>
      </c>
      <c r="H155" s="79" t="s">
        <v>1662</v>
      </c>
      <c r="I155" s="79">
        <v>1</v>
      </c>
      <c r="J155" s="78"/>
      <c r="K155" s="79"/>
      <c r="L155" s="116"/>
      <c r="M155" s="78"/>
      <c r="N155" s="78"/>
      <c r="O155" s="78"/>
      <c r="P155" s="78"/>
      <c r="Q155" s="279"/>
      <c r="R155" s="281"/>
      <c r="S155" s="287"/>
    </row>
    <row r="156" spans="1:19" s="48" customFormat="1" ht="16" x14ac:dyDescent="0.2">
      <c r="A156" s="144">
        <v>1</v>
      </c>
      <c r="B156" s="79" t="s">
        <v>348</v>
      </c>
      <c r="C156" s="78" t="str">
        <f>IF(AND('Legal Approval Form'!$B$16="Y",'Legal Approval Form'!$B$32="N"),"Yes","No")</f>
        <v>Yes</v>
      </c>
      <c r="D156" s="80" t="s">
        <v>349</v>
      </c>
      <c r="E156" s="85"/>
      <c r="F156" s="85" t="s">
        <v>1978</v>
      </c>
      <c r="G156" s="79" t="s">
        <v>2374</v>
      </c>
      <c r="H156" s="79" t="s">
        <v>1662</v>
      </c>
      <c r="I156" s="79">
        <v>1</v>
      </c>
      <c r="J156" s="78"/>
      <c r="K156" s="79"/>
      <c r="L156" s="116"/>
      <c r="M156" s="78"/>
      <c r="N156" s="78"/>
      <c r="O156" s="78"/>
      <c r="P156" s="78"/>
      <c r="Q156" s="279"/>
      <c r="R156" s="281"/>
      <c r="S156" s="287"/>
    </row>
    <row r="157" spans="1:19" s="48" customFormat="1" ht="16" x14ac:dyDescent="0.2">
      <c r="A157" s="144">
        <v>1</v>
      </c>
      <c r="B157" s="79" t="s">
        <v>350</v>
      </c>
      <c r="C157" s="78" t="str">
        <f>IF(AND('Legal Approval Form'!$B$16="Y",'Legal Approval Form'!$B$32="N"),"Yes","No")</f>
        <v>Yes</v>
      </c>
      <c r="D157" s="80" t="s">
        <v>351</v>
      </c>
      <c r="E157" s="85"/>
      <c r="F157" s="85" t="s">
        <v>1978</v>
      </c>
      <c r="G157" s="79" t="s">
        <v>2375</v>
      </c>
      <c r="H157" s="79" t="s">
        <v>1662</v>
      </c>
      <c r="I157" s="79">
        <v>1</v>
      </c>
      <c r="J157" s="78"/>
      <c r="K157" s="79"/>
      <c r="L157" s="116"/>
      <c r="M157" s="78"/>
      <c r="N157" s="78"/>
      <c r="O157" s="78"/>
      <c r="P157" s="78"/>
      <c r="Q157" s="279"/>
      <c r="R157" s="281"/>
      <c r="S157" s="287"/>
    </row>
    <row r="158" spans="1:19" s="48" customFormat="1" ht="16" x14ac:dyDescent="0.2">
      <c r="A158" s="144">
        <v>1</v>
      </c>
      <c r="B158" s="79" t="s">
        <v>352</v>
      </c>
      <c r="C158" s="78" t="str">
        <f>IF(AND('Legal Approval Form'!$B$16="Y",'Legal Approval Form'!$B$32="N"),"Yes","No")</f>
        <v>Yes</v>
      </c>
      <c r="D158" s="80" t="s">
        <v>353</v>
      </c>
      <c r="E158" s="85"/>
      <c r="F158" s="85" t="s">
        <v>1978</v>
      </c>
      <c r="G158" s="79" t="s">
        <v>2376</v>
      </c>
      <c r="H158" s="79" t="s">
        <v>1662</v>
      </c>
      <c r="I158" s="79">
        <v>1</v>
      </c>
      <c r="J158" s="78"/>
      <c r="K158" s="79"/>
      <c r="L158" s="116"/>
      <c r="M158" s="78"/>
      <c r="N158" s="78"/>
      <c r="O158" s="78"/>
      <c r="P158" s="78"/>
      <c r="Q158" s="279"/>
      <c r="R158" s="281"/>
      <c r="S158" s="287"/>
    </row>
    <row r="159" spans="1:19" s="48" customFormat="1" ht="16" x14ac:dyDescent="0.2">
      <c r="A159" s="144">
        <v>1</v>
      </c>
      <c r="B159" s="79" t="s">
        <v>354</v>
      </c>
      <c r="C159" s="78" t="str">
        <f>IF(AND('Legal Approval Form'!$B$16="Y",'Legal Approval Form'!$B$32="N"),"Yes","No")</f>
        <v>Yes</v>
      </c>
      <c r="D159" s="80" t="s">
        <v>355</v>
      </c>
      <c r="E159" s="85"/>
      <c r="F159" s="85" t="s">
        <v>1978</v>
      </c>
      <c r="G159" s="79" t="s">
        <v>2377</v>
      </c>
      <c r="H159" s="79" t="s">
        <v>1662</v>
      </c>
      <c r="I159" s="79">
        <v>1</v>
      </c>
      <c r="J159" s="78"/>
      <c r="K159" s="79"/>
      <c r="L159" s="116"/>
      <c r="M159" s="78"/>
      <c r="N159" s="78"/>
      <c r="O159" s="78"/>
      <c r="P159" s="78"/>
      <c r="Q159" s="279"/>
      <c r="R159" s="281"/>
      <c r="S159" s="287"/>
    </row>
    <row r="160" spans="1:19" s="48" customFormat="1" ht="16" x14ac:dyDescent="0.2">
      <c r="A160" s="144">
        <v>1</v>
      </c>
      <c r="B160" s="79" t="s">
        <v>356</v>
      </c>
      <c r="C160" s="78" t="str">
        <f>IF(AND('Legal Approval Form'!$B$16="Y",'Legal Approval Form'!$B$32="N"),"Yes","No")</f>
        <v>Yes</v>
      </c>
      <c r="D160" s="80" t="s">
        <v>357</v>
      </c>
      <c r="E160" s="85"/>
      <c r="F160" s="85" t="s">
        <v>1978</v>
      </c>
      <c r="G160" s="79" t="s">
        <v>2378</v>
      </c>
      <c r="H160" s="79" t="s">
        <v>1662</v>
      </c>
      <c r="I160" s="79">
        <v>1</v>
      </c>
      <c r="J160" s="78"/>
      <c r="K160" s="79"/>
      <c r="L160" s="116"/>
      <c r="M160" s="78"/>
      <c r="N160" s="78"/>
      <c r="O160" s="78"/>
      <c r="P160" s="78"/>
      <c r="Q160" s="279"/>
      <c r="R160" s="281"/>
      <c r="S160" s="287"/>
    </row>
    <row r="161" spans="1:19" s="48" customFormat="1" ht="16" x14ac:dyDescent="0.2">
      <c r="A161" s="144">
        <v>1</v>
      </c>
      <c r="B161" s="79" t="s">
        <v>358</v>
      </c>
      <c r="C161" s="78" t="str">
        <f>IF(AND('Legal Approval Form'!$B$16="Y",'Legal Approval Form'!$B$32="N"),"Yes","No")</f>
        <v>Yes</v>
      </c>
      <c r="D161" s="80" t="s">
        <v>359</v>
      </c>
      <c r="E161" s="85"/>
      <c r="F161" s="85" t="s">
        <v>1978</v>
      </c>
      <c r="G161" s="79" t="s">
        <v>2379</v>
      </c>
      <c r="H161" s="79" t="s">
        <v>1662</v>
      </c>
      <c r="I161" s="79">
        <v>1</v>
      </c>
      <c r="J161" s="78"/>
      <c r="K161" s="79"/>
      <c r="L161" s="116"/>
      <c r="M161" s="78"/>
      <c r="N161" s="78"/>
      <c r="O161" s="78"/>
      <c r="P161" s="78"/>
      <c r="Q161" s="279"/>
      <c r="R161" s="281"/>
      <c r="S161" s="287"/>
    </row>
    <row r="162" spans="1:19" s="48" customFormat="1" ht="16" x14ac:dyDescent="0.2">
      <c r="A162" s="144">
        <v>1</v>
      </c>
      <c r="B162" s="79" t="s">
        <v>360</v>
      </c>
      <c r="C162" s="78" t="str">
        <f>IF(AND('Legal Approval Form'!$B$16="Y",'Legal Approval Form'!$B$32="N"),"Yes","No")</f>
        <v>Yes</v>
      </c>
      <c r="D162" s="80" t="s">
        <v>361</v>
      </c>
      <c r="E162" s="85"/>
      <c r="F162" s="85" t="s">
        <v>1978</v>
      </c>
      <c r="G162" s="79" t="s">
        <v>2380</v>
      </c>
      <c r="H162" s="79" t="s">
        <v>1662</v>
      </c>
      <c r="I162" s="79">
        <v>1</v>
      </c>
      <c r="J162" s="78"/>
      <c r="K162" s="79"/>
      <c r="L162" s="116"/>
      <c r="M162" s="78"/>
      <c r="N162" s="78"/>
      <c r="O162" s="78"/>
      <c r="P162" s="78"/>
      <c r="Q162" s="279"/>
      <c r="R162" s="281"/>
      <c r="S162" s="287"/>
    </row>
    <row r="163" spans="1:19" s="48" customFormat="1" ht="16" x14ac:dyDescent="0.2">
      <c r="A163" s="144">
        <v>1</v>
      </c>
      <c r="B163" s="79" t="s">
        <v>362</v>
      </c>
      <c r="C163" s="78" t="str">
        <f>IF(AND('Legal Approval Form'!$B$16="Y",'Legal Approval Form'!$B$32="N"),"Yes","No")</f>
        <v>Yes</v>
      </c>
      <c r="D163" s="80" t="s">
        <v>363</v>
      </c>
      <c r="E163" s="85"/>
      <c r="F163" s="85" t="s">
        <v>1978</v>
      </c>
      <c r="G163" s="79" t="s">
        <v>2381</v>
      </c>
      <c r="H163" s="79" t="s">
        <v>1662</v>
      </c>
      <c r="I163" s="79">
        <v>1</v>
      </c>
      <c r="J163" s="78"/>
      <c r="K163" s="79"/>
      <c r="L163" s="116"/>
      <c r="M163" s="78"/>
      <c r="N163" s="78"/>
      <c r="O163" s="78"/>
      <c r="P163" s="78"/>
      <c r="Q163" s="279"/>
      <c r="R163" s="281"/>
      <c r="S163" s="287"/>
    </row>
    <row r="164" spans="1:19" s="48" customFormat="1" ht="16" x14ac:dyDescent="0.2">
      <c r="A164" s="144">
        <v>1</v>
      </c>
      <c r="B164" s="79" t="s">
        <v>364</v>
      </c>
      <c r="C164" s="78" t="str">
        <f>IF(AND('Legal Approval Form'!$B$16="Y",'Legal Approval Form'!$B$32="N"),"Yes","No")</f>
        <v>Yes</v>
      </c>
      <c r="D164" s="80" t="s">
        <v>365</v>
      </c>
      <c r="E164" s="85"/>
      <c r="F164" s="85" t="s">
        <v>1978</v>
      </c>
      <c r="G164" s="79" t="s">
        <v>2382</v>
      </c>
      <c r="H164" s="79" t="s">
        <v>1662</v>
      </c>
      <c r="I164" s="79">
        <v>1</v>
      </c>
      <c r="J164" s="78"/>
      <c r="K164" s="79"/>
      <c r="L164" s="116"/>
      <c r="M164" s="78"/>
      <c r="N164" s="78"/>
      <c r="O164" s="78"/>
      <c r="P164" s="78"/>
      <c r="Q164" s="279"/>
      <c r="R164" s="281"/>
      <c r="S164" s="287"/>
    </row>
    <row r="165" spans="1:19" s="48" customFormat="1" ht="16" x14ac:dyDescent="0.2">
      <c r="A165" s="144">
        <v>1</v>
      </c>
      <c r="B165" s="79" t="s">
        <v>366</v>
      </c>
      <c r="C165" s="78" t="str">
        <f>IF(AND('Legal Approval Form'!$B$16="Y",'Legal Approval Form'!$B$32="N"),"Yes","No")</f>
        <v>Yes</v>
      </c>
      <c r="D165" s="80" t="s">
        <v>367</v>
      </c>
      <c r="E165" s="85"/>
      <c r="F165" s="85" t="s">
        <v>1978</v>
      </c>
      <c r="G165" s="79" t="s">
        <v>2383</v>
      </c>
      <c r="H165" s="79" t="s">
        <v>1662</v>
      </c>
      <c r="I165" s="79">
        <v>1</v>
      </c>
      <c r="J165" s="78"/>
      <c r="K165" s="79"/>
      <c r="L165" s="116"/>
      <c r="M165" s="78"/>
      <c r="N165" s="78"/>
      <c r="O165" s="78"/>
      <c r="P165" s="78"/>
      <c r="Q165" s="279"/>
      <c r="R165" s="281"/>
      <c r="S165" s="287"/>
    </row>
    <row r="166" spans="1:19" s="48" customFormat="1" ht="16" x14ac:dyDescent="0.2">
      <c r="A166" s="144">
        <v>1</v>
      </c>
      <c r="B166" s="79" t="s">
        <v>368</v>
      </c>
      <c r="C166" s="78" t="str">
        <f>IF(AND('Legal Approval Form'!$B$16="Y",'Legal Approval Form'!$B$32="N"),"Yes","No")</f>
        <v>Yes</v>
      </c>
      <c r="D166" s="80" t="s">
        <v>369</v>
      </c>
      <c r="E166" s="85"/>
      <c r="F166" s="85" t="s">
        <v>1978</v>
      </c>
      <c r="G166" s="79" t="s">
        <v>2384</v>
      </c>
      <c r="H166" s="79" t="s">
        <v>1662</v>
      </c>
      <c r="I166" s="79">
        <v>1</v>
      </c>
      <c r="J166" s="78"/>
      <c r="K166" s="79"/>
      <c r="L166" s="116"/>
      <c r="M166" s="78"/>
      <c r="N166" s="78"/>
      <c r="O166" s="78"/>
      <c r="P166" s="78"/>
      <c r="Q166" s="279"/>
      <c r="R166" s="281"/>
      <c r="S166" s="287"/>
    </row>
    <row r="167" spans="1:19" s="48" customFormat="1" ht="16" x14ac:dyDescent="0.2">
      <c r="A167" s="144">
        <v>1</v>
      </c>
      <c r="B167" s="79" t="s">
        <v>370</v>
      </c>
      <c r="C167" s="78" t="str">
        <f>IF(AND('Legal Approval Form'!$B$16="Y",'Legal Approval Form'!$B$32="N"),"Yes","No")</f>
        <v>Yes</v>
      </c>
      <c r="D167" s="80" t="s">
        <v>371</v>
      </c>
      <c r="E167" s="85"/>
      <c r="F167" s="85" t="s">
        <v>1978</v>
      </c>
      <c r="G167" s="79" t="s">
        <v>2385</v>
      </c>
      <c r="H167" s="79" t="s">
        <v>1662</v>
      </c>
      <c r="I167" s="79">
        <v>1</v>
      </c>
      <c r="J167" s="78"/>
      <c r="K167" s="79"/>
      <c r="L167" s="116"/>
      <c r="M167" s="78"/>
      <c r="N167" s="78"/>
      <c r="O167" s="78"/>
      <c r="P167" s="78"/>
      <c r="Q167" s="279"/>
      <c r="R167" s="281"/>
      <c r="S167" s="287"/>
    </row>
    <row r="168" spans="1:19" s="48" customFormat="1" ht="16" x14ac:dyDescent="0.2">
      <c r="A168" s="144">
        <v>1</v>
      </c>
      <c r="B168" s="79" t="s">
        <v>372</v>
      </c>
      <c r="C168" s="78" t="str">
        <f>IF(AND('Legal Approval Form'!$B$16="Y",'Legal Approval Form'!$B$32="N"),"Yes","No")</f>
        <v>Yes</v>
      </c>
      <c r="D168" s="80" t="s">
        <v>373</v>
      </c>
      <c r="E168" s="85"/>
      <c r="F168" s="85" t="s">
        <v>1978</v>
      </c>
      <c r="G168" s="79" t="s">
        <v>2386</v>
      </c>
      <c r="H168" s="79" t="s">
        <v>1662</v>
      </c>
      <c r="I168" s="79">
        <v>1</v>
      </c>
      <c r="J168" s="78"/>
      <c r="K168" s="79"/>
      <c r="L168" s="116"/>
      <c r="M168" s="78"/>
      <c r="N168" s="78"/>
      <c r="O168" s="78"/>
      <c r="P168" s="78"/>
      <c r="Q168" s="279"/>
      <c r="R168" s="281"/>
      <c r="S168" s="287"/>
    </row>
    <row r="169" spans="1:19" s="48" customFormat="1" ht="16" x14ac:dyDescent="0.2">
      <c r="A169" s="144">
        <v>1</v>
      </c>
      <c r="B169" s="79" t="s">
        <v>374</v>
      </c>
      <c r="C169" s="78" t="str">
        <f>IF(AND('Legal Approval Form'!$B$16="Y",'Legal Approval Form'!$B$32="N"),"Yes","No")</f>
        <v>Yes</v>
      </c>
      <c r="D169" s="80" t="s">
        <v>375</v>
      </c>
      <c r="E169" s="85"/>
      <c r="F169" s="85" t="s">
        <v>1978</v>
      </c>
      <c r="G169" s="79" t="s">
        <v>2387</v>
      </c>
      <c r="H169" s="79" t="s">
        <v>1662</v>
      </c>
      <c r="I169" s="79">
        <v>1</v>
      </c>
      <c r="J169" s="78"/>
      <c r="K169" s="79"/>
      <c r="L169" s="116"/>
      <c r="M169" s="78"/>
      <c r="N169" s="78"/>
      <c r="O169" s="78"/>
      <c r="P169" s="78"/>
      <c r="Q169" s="279"/>
      <c r="R169" s="281"/>
      <c r="S169" s="287"/>
    </row>
    <row r="170" spans="1:19" s="48" customFormat="1" ht="16" x14ac:dyDescent="0.2">
      <c r="A170" s="144">
        <v>1</v>
      </c>
      <c r="B170" s="79" t="s">
        <v>376</v>
      </c>
      <c r="C170" s="78" t="str">
        <f>IF(AND('Legal Approval Form'!$B$16="Y",'Legal Approval Form'!$B$32="N"),"Yes","No")</f>
        <v>Yes</v>
      </c>
      <c r="D170" s="80" t="s">
        <v>377</v>
      </c>
      <c r="E170" s="85"/>
      <c r="F170" s="85" t="s">
        <v>1978</v>
      </c>
      <c r="G170" s="79" t="s">
        <v>2388</v>
      </c>
      <c r="H170" s="79" t="s">
        <v>1662</v>
      </c>
      <c r="I170" s="79">
        <v>1</v>
      </c>
      <c r="J170" s="78"/>
      <c r="K170" s="79"/>
      <c r="L170" s="116"/>
      <c r="M170" s="78"/>
      <c r="N170" s="78"/>
      <c r="O170" s="78"/>
      <c r="P170" s="78"/>
      <c r="Q170" s="279"/>
      <c r="R170" s="281"/>
      <c r="S170" s="287"/>
    </row>
    <row r="171" spans="1:19" s="48" customFormat="1" ht="16" x14ac:dyDescent="0.2">
      <c r="A171" s="144">
        <v>1</v>
      </c>
      <c r="B171" s="79" t="s">
        <v>378</v>
      </c>
      <c r="C171" s="78" t="str">
        <f>IF(AND('Legal Approval Form'!$B$16="Y",'Legal Approval Form'!$B$32="N"),"Yes","No")</f>
        <v>Yes</v>
      </c>
      <c r="D171" s="80" t="s">
        <v>379</v>
      </c>
      <c r="E171" s="85"/>
      <c r="F171" s="85" t="s">
        <v>1978</v>
      </c>
      <c r="G171" s="79" t="s">
        <v>2389</v>
      </c>
      <c r="H171" s="79" t="s">
        <v>1662</v>
      </c>
      <c r="I171" s="79">
        <v>1</v>
      </c>
      <c r="J171" s="78"/>
      <c r="K171" s="79"/>
      <c r="L171" s="116"/>
      <c r="M171" s="78"/>
      <c r="N171" s="78"/>
      <c r="O171" s="78"/>
      <c r="P171" s="78"/>
      <c r="Q171" s="279"/>
      <c r="R171" s="281"/>
      <c r="S171" s="287"/>
    </row>
    <row r="172" spans="1:19" s="48" customFormat="1" ht="16" x14ac:dyDescent="0.2">
      <c r="A172" s="144">
        <v>1</v>
      </c>
      <c r="B172" s="79" t="s">
        <v>380</v>
      </c>
      <c r="C172" s="78" t="str">
        <f>IF(AND('Legal Approval Form'!$B$16="Y",'Legal Approval Form'!$B$32="N"),"Yes","No")</f>
        <v>Yes</v>
      </c>
      <c r="D172" s="80" t="s">
        <v>381</v>
      </c>
      <c r="E172" s="85"/>
      <c r="F172" s="85" t="s">
        <v>1978</v>
      </c>
      <c r="G172" s="79" t="s">
        <v>2390</v>
      </c>
      <c r="H172" s="79" t="s">
        <v>1662</v>
      </c>
      <c r="I172" s="79">
        <v>1</v>
      </c>
      <c r="J172" s="78"/>
      <c r="K172" s="79"/>
      <c r="L172" s="116"/>
      <c r="M172" s="78"/>
      <c r="N172" s="78"/>
      <c r="O172" s="78"/>
      <c r="P172" s="78"/>
      <c r="Q172" s="279"/>
      <c r="R172" s="281"/>
      <c r="S172" s="287"/>
    </row>
    <row r="173" spans="1:19" s="48" customFormat="1" ht="16" x14ac:dyDescent="0.2">
      <c r="A173" s="144">
        <v>1</v>
      </c>
      <c r="B173" s="79" t="s">
        <v>382</v>
      </c>
      <c r="C173" s="78" t="str">
        <f>IF(AND('Legal Approval Form'!$B$16="Y",'Legal Approval Form'!$B$32="N"),"Yes","No")</f>
        <v>Yes</v>
      </c>
      <c r="D173" s="80" t="s">
        <v>383</v>
      </c>
      <c r="E173" s="85"/>
      <c r="F173" s="85" t="s">
        <v>1978</v>
      </c>
      <c r="G173" s="79" t="s">
        <v>2391</v>
      </c>
      <c r="H173" s="79" t="s">
        <v>1662</v>
      </c>
      <c r="I173" s="79">
        <v>1</v>
      </c>
      <c r="J173" s="78"/>
      <c r="K173" s="79"/>
      <c r="L173" s="116"/>
      <c r="M173" s="78"/>
      <c r="N173" s="78"/>
      <c r="O173" s="78"/>
      <c r="P173" s="78"/>
      <c r="Q173" s="279"/>
      <c r="R173" s="281"/>
      <c r="S173" s="287"/>
    </row>
    <row r="174" spans="1:19" s="48" customFormat="1" ht="16" x14ac:dyDescent="0.2">
      <c r="A174" s="144">
        <v>1</v>
      </c>
      <c r="B174" s="79" t="s">
        <v>384</v>
      </c>
      <c r="C174" s="78" t="str">
        <f>IF(AND('Legal Approval Form'!$B$16="Y",'Legal Approval Form'!$B$32="N"),"Yes","No")</f>
        <v>Yes</v>
      </c>
      <c r="D174" s="80" t="s">
        <v>385</v>
      </c>
      <c r="E174" s="85"/>
      <c r="F174" s="85" t="s">
        <v>1978</v>
      </c>
      <c r="G174" s="79" t="s">
        <v>2392</v>
      </c>
      <c r="H174" s="79" t="s">
        <v>1662</v>
      </c>
      <c r="I174" s="79">
        <v>1</v>
      </c>
      <c r="J174" s="78"/>
      <c r="K174" s="79"/>
      <c r="L174" s="116"/>
      <c r="M174" s="78"/>
      <c r="N174" s="78"/>
      <c r="O174" s="78"/>
      <c r="P174" s="78"/>
      <c r="Q174" s="279"/>
      <c r="R174" s="281"/>
      <c r="S174" s="287"/>
    </row>
    <row r="175" spans="1:19" s="48" customFormat="1" ht="16" x14ac:dyDescent="0.2">
      <c r="A175" s="144">
        <v>1</v>
      </c>
      <c r="B175" s="79" t="s">
        <v>386</v>
      </c>
      <c r="C175" s="78" t="str">
        <f>IF(AND('Legal Approval Form'!$B$16="Y",'Legal Approval Form'!$B$32="N"),"Yes","No")</f>
        <v>Yes</v>
      </c>
      <c r="D175" s="80" t="s">
        <v>387</v>
      </c>
      <c r="E175" s="85"/>
      <c r="F175" s="85" t="s">
        <v>1978</v>
      </c>
      <c r="G175" s="79" t="s">
        <v>2393</v>
      </c>
      <c r="H175" s="79" t="s">
        <v>1662</v>
      </c>
      <c r="I175" s="79">
        <v>1</v>
      </c>
      <c r="J175" s="78"/>
      <c r="K175" s="79"/>
      <c r="L175" s="116"/>
      <c r="M175" s="78"/>
      <c r="N175" s="78"/>
      <c r="O175" s="78"/>
      <c r="P175" s="78"/>
      <c r="Q175" s="279"/>
      <c r="R175" s="281"/>
      <c r="S175" s="287"/>
    </row>
    <row r="176" spans="1:19" s="48" customFormat="1" ht="16" x14ac:dyDescent="0.2">
      <c r="A176" s="144">
        <v>1</v>
      </c>
      <c r="B176" s="79" t="s">
        <v>388</v>
      </c>
      <c r="C176" s="78" t="str">
        <f>IF(AND('Legal Approval Form'!$B$16="Y",'Legal Approval Form'!$B$32="N"),"Yes","No")</f>
        <v>Yes</v>
      </c>
      <c r="D176" s="80" t="s">
        <v>389</v>
      </c>
      <c r="E176" s="85"/>
      <c r="F176" s="85" t="s">
        <v>1978</v>
      </c>
      <c r="G176" s="79" t="s">
        <v>2394</v>
      </c>
      <c r="H176" s="79" t="s">
        <v>1662</v>
      </c>
      <c r="I176" s="79">
        <v>1</v>
      </c>
      <c r="J176" s="78"/>
      <c r="K176" s="79"/>
      <c r="L176" s="116"/>
      <c r="M176" s="78"/>
      <c r="N176" s="78"/>
      <c r="O176" s="78"/>
      <c r="P176" s="78"/>
      <c r="Q176" s="279"/>
      <c r="R176" s="281"/>
      <c r="S176" s="287"/>
    </row>
    <row r="177" spans="1:19" s="48" customFormat="1" ht="16" x14ac:dyDescent="0.2">
      <c r="A177" s="144">
        <v>1</v>
      </c>
      <c r="B177" s="79" t="s">
        <v>462</v>
      </c>
      <c r="C177" s="78" t="str">
        <f>IF('Legal Approval Form'!$B$16="Y","Yes", "No")</f>
        <v>Yes</v>
      </c>
      <c r="D177" s="80" t="s">
        <v>463</v>
      </c>
      <c r="E177" s="85"/>
      <c r="F177" s="85" t="s">
        <v>1978</v>
      </c>
      <c r="G177" s="79" t="s">
        <v>2582</v>
      </c>
      <c r="H177" s="79" t="s">
        <v>1662</v>
      </c>
      <c r="I177" s="79">
        <v>2</v>
      </c>
      <c r="J177" s="78"/>
      <c r="K177" s="79"/>
      <c r="L177" s="116"/>
      <c r="M177" s="78"/>
      <c r="N177" s="78"/>
      <c r="O177" s="78"/>
      <c r="P177" s="78"/>
      <c r="Q177" s="193"/>
      <c r="R177" s="259"/>
      <c r="S177" s="235"/>
    </row>
    <row r="178" spans="1:19" s="48" customFormat="1" ht="16" x14ac:dyDescent="0.2">
      <c r="A178" s="144">
        <v>1</v>
      </c>
      <c r="B178" s="79" t="s">
        <v>466</v>
      </c>
      <c r="C178" s="78" t="str">
        <f>IF('Legal Approval Form'!$B$16="Y","Yes", "No")</f>
        <v>Yes</v>
      </c>
      <c r="D178" s="80" t="s">
        <v>467</v>
      </c>
      <c r="F178" s="85" t="s">
        <v>1978</v>
      </c>
      <c r="G178" s="79" t="s">
        <v>2583</v>
      </c>
      <c r="H178" s="79" t="s">
        <v>1662</v>
      </c>
      <c r="I178" s="79">
        <v>2</v>
      </c>
      <c r="J178" s="78"/>
      <c r="K178" s="79"/>
      <c r="L178" s="116"/>
      <c r="M178" s="78"/>
      <c r="N178" s="78"/>
      <c r="O178" s="78"/>
      <c r="P178" s="78"/>
      <c r="Q178" s="193"/>
      <c r="R178" s="259"/>
      <c r="S178" s="235"/>
    </row>
    <row r="179" spans="1:19" s="48" customFormat="1" ht="16" x14ac:dyDescent="0.2">
      <c r="A179" s="144">
        <v>1</v>
      </c>
      <c r="B179" s="79" t="s">
        <v>470</v>
      </c>
      <c r="C179" s="78" t="str">
        <f>IF('Legal Approval Form'!$B$16="Y","Yes", "No")</f>
        <v>Yes</v>
      </c>
      <c r="D179" s="80" t="s">
        <v>471</v>
      </c>
      <c r="E179" s="85"/>
      <c r="F179" s="85" t="s">
        <v>1978</v>
      </c>
      <c r="G179" s="79" t="s">
        <v>2584</v>
      </c>
      <c r="H179" s="79" t="s">
        <v>1662</v>
      </c>
      <c r="I179" s="79">
        <v>2</v>
      </c>
      <c r="J179" s="78"/>
      <c r="K179" s="79"/>
      <c r="L179" s="116"/>
      <c r="M179" s="78"/>
      <c r="N179" s="78"/>
      <c r="O179" s="78"/>
      <c r="P179" s="78"/>
      <c r="Q179" s="193"/>
      <c r="R179" s="259"/>
      <c r="S179" s="235"/>
    </row>
    <row r="180" spans="1:19" s="48" customFormat="1" ht="16" x14ac:dyDescent="0.2">
      <c r="A180" s="144">
        <v>1</v>
      </c>
      <c r="B180" s="79" t="s">
        <v>474</v>
      </c>
      <c r="C180" s="78" t="str">
        <f>IF('Legal Approval Form'!$B$16="Y","Yes", "No")</f>
        <v>Yes</v>
      </c>
      <c r="D180" s="80" t="s">
        <v>475</v>
      </c>
      <c r="E180" s="85"/>
      <c r="F180" s="85" t="s">
        <v>1978</v>
      </c>
      <c r="G180" s="79" t="s">
        <v>2585</v>
      </c>
      <c r="H180" s="79" t="s">
        <v>1662</v>
      </c>
      <c r="I180" s="79">
        <v>2</v>
      </c>
      <c r="J180" s="78"/>
      <c r="K180" s="79"/>
      <c r="L180" s="116"/>
      <c r="M180" s="78"/>
      <c r="N180" s="78"/>
      <c r="O180" s="78"/>
      <c r="P180" s="78"/>
      <c r="Q180" s="193"/>
      <c r="R180" s="259"/>
      <c r="S180" s="235"/>
    </row>
    <row r="181" spans="1:19" s="48" customFormat="1" ht="16" x14ac:dyDescent="0.2">
      <c r="A181" s="144">
        <v>1</v>
      </c>
      <c r="B181" s="79" t="s">
        <v>478</v>
      </c>
      <c r="C181" s="78" t="str">
        <f>IF('Legal Approval Form'!$B$16="Y","Yes", "No")</f>
        <v>Yes</v>
      </c>
      <c r="D181" s="80" t="s">
        <v>479</v>
      </c>
      <c r="E181" s="85"/>
      <c r="F181" s="85" t="s">
        <v>1978</v>
      </c>
      <c r="G181" s="79" t="s">
        <v>2586</v>
      </c>
      <c r="H181" s="79" t="s">
        <v>1662</v>
      </c>
      <c r="I181" s="79">
        <v>2</v>
      </c>
      <c r="J181" s="78"/>
      <c r="K181" s="79"/>
      <c r="L181" s="116"/>
      <c r="M181" s="78"/>
      <c r="N181" s="78"/>
      <c r="O181" s="78"/>
      <c r="P181" s="78"/>
      <c r="Q181" s="193"/>
      <c r="R181" s="259"/>
      <c r="S181" s="235"/>
    </row>
    <row r="182" spans="1:19" s="48" customFormat="1" ht="16" x14ac:dyDescent="0.2">
      <c r="A182" s="144">
        <v>1</v>
      </c>
      <c r="B182" s="79" t="s">
        <v>162</v>
      </c>
      <c r="C182" s="78" t="str">
        <f>IF(AND('Legal Approval Form'!$B$16="Y",'Legal Approval Form'!$B$32="N"),"Yes","No")</f>
        <v>Yes</v>
      </c>
      <c r="D182" s="80" t="s">
        <v>163</v>
      </c>
      <c r="E182" s="85" t="s">
        <v>2113</v>
      </c>
      <c r="F182" s="85" t="s">
        <v>1978</v>
      </c>
      <c r="G182" s="79" t="s">
        <v>2288</v>
      </c>
      <c r="H182" s="79" t="s">
        <v>1662</v>
      </c>
      <c r="I182" s="79">
        <v>7</v>
      </c>
      <c r="J182" s="78"/>
      <c r="K182" s="79"/>
      <c r="L182" s="116"/>
      <c r="M182" s="78"/>
      <c r="N182" s="78"/>
      <c r="O182" s="78"/>
      <c r="P182" s="78"/>
      <c r="Q182" s="226"/>
      <c r="R182" s="30"/>
      <c r="S182" s="235"/>
    </row>
    <row r="183" spans="1:19" s="48" customFormat="1" ht="16" x14ac:dyDescent="0.2">
      <c r="A183" s="144">
        <v>1</v>
      </c>
      <c r="B183" s="79" t="s">
        <v>190</v>
      </c>
      <c r="C183" s="78" t="str">
        <f>IF('Legal Approval Form'!$B$16="Y","Yes", "No")</f>
        <v>Yes</v>
      </c>
      <c r="D183" s="80" t="s">
        <v>191</v>
      </c>
      <c r="E183" s="85"/>
      <c r="F183" s="85" t="s">
        <v>1978</v>
      </c>
      <c r="G183" s="79" t="s">
        <v>1718</v>
      </c>
      <c r="H183" s="79" t="s">
        <v>1662</v>
      </c>
      <c r="I183" s="79">
        <v>10</v>
      </c>
      <c r="J183" s="78"/>
      <c r="K183" s="79"/>
      <c r="L183" s="116"/>
      <c r="M183" s="78"/>
      <c r="N183" s="78"/>
      <c r="O183" s="78"/>
      <c r="P183" s="78"/>
      <c r="Q183" s="225"/>
      <c r="R183" s="30"/>
      <c r="S183" s="30"/>
    </row>
    <row r="184" spans="1:19" s="48" customFormat="1" ht="16" x14ac:dyDescent="0.2">
      <c r="A184" s="144">
        <v>1</v>
      </c>
      <c r="B184" s="79" t="s">
        <v>298</v>
      </c>
      <c r="C184" s="78" t="str">
        <f>IF('Legal Approval Form'!$B$16="Y","Yes", "No")</f>
        <v>Yes</v>
      </c>
      <c r="D184" s="80" t="s">
        <v>299</v>
      </c>
      <c r="E184" s="85"/>
      <c r="F184" s="85" t="s">
        <v>1978</v>
      </c>
      <c r="G184" s="79" t="s">
        <v>1279</v>
      </c>
      <c r="H184" s="79" t="s">
        <v>2001</v>
      </c>
      <c r="I184" s="79">
        <v>1</v>
      </c>
      <c r="J184" s="78"/>
      <c r="K184" s="79"/>
      <c r="L184" s="116"/>
      <c r="M184" s="78"/>
      <c r="N184" s="78"/>
      <c r="O184" s="78"/>
      <c r="P184" s="78"/>
      <c r="Q184" s="225"/>
      <c r="R184" s="30"/>
      <c r="S184" s="30"/>
    </row>
    <row r="185" spans="1:19" s="48" customFormat="1" ht="16" x14ac:dyDescent="0.2">
      <c r="A185" s="144">
        <v>1</v>
      </c>
      <c r="B185" s="79" t="s">
        <v>192</v>
      </c>
      <c r="C185" s="78" t="str">
        <f>IF('Legal Approval Form'!$B$16="Y","Yes", "No")</f>
        <v>Yes</v>
      </c>
      <c r="D185" s="80" t="s">
        <v>63</v>
      </c>
      <c r="E185" s="85"/>
      <c r="F185" s="85" t="s">
        <v>1978</v>
      </c>
      <c r="G185" s="79" t="s">
        <v>1226</v>
      </c>
      <c r="H185" s="79" t="s">
        <v>1662</v>
      </c>
      <c r="I185" s="79">
        <v>2</v>
      </c>
      <c r="J185" s="78"/>
      <c r="K185" s="79"/>
      <c r="L185" s="116"/>
      <c r="M185" s="78"/>
      <c r="N185" s="78"/>
      <c r="O185" s="78"/>
      <c r="P185" s="78"/>
      <c r="Q185" s="225"/>
      <c r="R185" s="30"/>
      <c r="S185" s="30"/>
    </row>
    <row r="186" spans="1:19" s="48" customFormat="1" ht="16" x14ac:dyDescent="0.2">
      <c r="A186" s="144">
        <v>1</v>
      </c>
      <c r="B186" s="79" t="s">
        <v>193</v>
      </c>
      <c r="C186" s="78" t="str">
        <f>IF('Legal Approval Form'!$B$16="Y","Yes", "No")</f>
        <v>Yes</v>
      </c>
      <c r="D186" s="80" t="s">
        <v>65</v>
      </c>
      <c r="E186" s="85"/>
      <c r="F186" s="85" t="s">
        <v>1978</v>
      </c>
      <c r="G186" s="79" t="s">
        <v>1227</v>
      </c>
      <c r="H186" s="79" t="s">
        <v>1662</v>
      </c>
      <c r="I186" s="79">
        <v>2</v>
      </c>
      <c r="J186" s="78"/>
      <c r="K186" s="79"/>
      <c r="L186" s="116"/>
      <c r="M186" s="78"/>
      <c r="N186" s="78"/>
      <c r="O186" s="78"/>
      <c r="P186" s="78"/>
      <c r="Q186" s="225"/>
      <c r="R186" s="30"/>
      <c r="S186" s="30"/>
    </row>
    <row r="187" spans="1:19" s="48" customFormat="1" ht="16" x14ac:dyDescent="0.2">
      <c r="A187" s="144">
        <v>1</v>
      </c>
      <c r="B187" s="79" t="s">
        <v>260</v>
      </c>
      <c r="C187" s="78" t="str">
        <f>IF('Legal Approval Form'!$B$16="Y","Yes", "No")</f>
        <v>Yes</v>
      </c>
      <c r="D187" s="80" t="s">
        <v>261</v>
      </c>
      <c r="E187" s="85"/>
      <c r="F187" s="85" t="s">
        <v>1978</v>
      </c>
      <c r="G187" s="79" t="s">
        <v>1265</v>
      </c>
      <c r="H187" s="79" t="s">
        <v>1662</v>
      </c>
      <c r="I187" s="79">
        <v>2</v>
      </c>
      <c r="J187" s="78"/>
      <c r="K187" s="79"/>
      <c r="L187" s="116"/>
      <c r="M187" s="78"/>
      <c r="N187" s="78"/>
      <c r="O187" s="78"/>
      <c r="P187" s="78"/>
      <c r="Q187" s="225"/>
      <c r="R187" s="30"/>
      <c r="S187" s="30"/>
    </row>
    <row r="188" spans="1:19" s="48" customFormat="1" ht="16" x14ac:dyDescent="0.2">
      <c r="A188" s="144">
        <v>1</v>
      </c>
      <c r="B188" s="79" t="s">
        <v>262</v>
      </c>
      <c r="C188" s="78" t="str">
        <f>IF('Legal Approval Form'!$B$16="Y","Yes", "No")</f>
        <v>Yes</v>
      </c>
      <c r="D188" s="80" t="s">
        <v>263</v>
      </c>
      <c r="E188" s="85"/>
      <c r="F188" s="85" t="s">
        <v>1978</v>
      </c>
      <c r="G188" s="79" t="s">
        <v>1266</v>
      </c>
      <c r="H188" s="79" t="s">
        <v>1662</v>
      </c>
      <c r="I188" s="79">
        <v>2</v>
      </c>
      <c r="J188" s="78"/>
      <c r="K188" s="79"/>
      <c r="L188" s="116"/>
      <c r="M188" s="78"/>
      <c r="N188" s="78"/>
      <c r="O188" s="78"/>
      <c r="P188" s="78"/>
      <c r="Q188" s="225"/>
      <c r="R188" s="30"/>
      <c r="S188" s="30"/>
    </row>
    <row r="189" spans="1:19" s="48" customFormat="1" ht="16" x14ac:dyDescent="0.2">
      <c r="A189" s="144">
        <v>1</v>
      </c>
      <c r="B189" s="79" t="s">
        <v>225</v>
      </c>
      <c r="C189" s="78" t="str">
        <f>IF('Legal Approval Form'!$B$16="Y","Yes", "No")</f>
        <v>Yes</v>
      </c>
      <c r="D189" s="80" t="s">
        <v>81</v>
      </c>
      <c r="E189" s="85" t="s">
        <v>2117</v>
      </c>
      <c r="F189" s="85" t="s">
        <v>1978</v>
      </c>
      <c r="G189" s="79" t="s">
        <v>1245</v>
      </c>
      <c r="H189" s="79" t="s">
        <v>2001</v>
      </c>
      <c r="I189" s="79">
        <v>20</v>
      </c>
      <c r="J189" s="78"/>
      <c r="K189" s="79"/>
      <c r="L189" s="116"/>
      <c r="M189" s="78"/>
      <c r="N189" s="78"/>
      <c r="O189" s="78"/>
      <c r="P189" s="78"/>
      <c r="Q189" s="225"/>
      <c r="R189" s="30"/>
      <c r="S189" s="30"/>
    </row>
    <row r="190" spans="1:19" s="48" customFormat="1" ht="16" x14ac:dyDescent="0.2">
      <c r="A190" s="144">
        <v>1</v>
      </c>
      <c r="B190" s="79" t="s">
        <v>308</v>
      </c>
      <c r="C190" s="78" t="str">
        <f>IF('Legal Approval Form'!$B$16="Y","Yes", "No")</f>
        <v>Yes</v>
      </c>
      <c r="D190" s="80" t="s">
        <v>309</v>
      </c>
      <c r="E190" s="85"/>
      <c r="F190" s="85" t="s">
        <v>1978</v>
      </c>
      <c r="G190" s="79" t="s">
        <v>1345</v>
      </c>
      <c r="H190" s="79" t="s">
        <v>2001</v>
      </c>
      <c r="I190" s="79">
        <v>20</v>
      </c>
      <c r="J190" s="78"/>
      <c r="K190" s="79"/>
      <c r="L190" s="116"/>
      <c r="M190" s="78"/>
      <c r="N190" s="78"/>
      <c r="O190" s="78"/>
      <c r="P190" s="78"/>
      <c r="Q190" s="225"/>
      <c r="R190" s="30"/>
      <c r="S190" s="30"/>
    </row>
    <row r="191" spans="1:19" s="48" customFormat="1" ht="16" x14ac:dyDescent="0.2">
      <c r="A191" s="144">
        <v>1</v>
      </c>
      <c r="B191" s="79" t="s">
        <v>198</v>
      </c>
      <c r="C191" s="78" t="str">
        <f>IF('Legal Approval Form'!$B$16="Y","Yes", "No")</f>
        <v>Yes</v>
      </c>
      <c r="D191" s="80" t="s">
        <v>199</v>
      </c>
      <c r="E191" s="85"/>
      <c r="F191" s="85" t="s">
        <v>1978</v>
      </c>
      <c r="G191" s="79" t="s">
        <v>1256</v>
      </c>
      <c r="H191" s="79" t="s">
        <v>2001</v>
      </c>
      <c r="I191" s="79">
        <v>10</v>
      </c>
      <c r="J191" s="78"/>
      <c r="K191" s="79"/>
      <c r="L191" s="116"/>
      <c r="M191" s="78"/>
      <c r="N191" s="78"/>
      <c r="O191" s="78"/>
      <c r="P191" s="78"/>
      <c r="Q191" s="225"/>
      <c r="R191" s="30"/>
      <c r="S191" s="30"/>
    </row>
    <row r="192" spans="1:19" s="48" customFormat="1" x14ac:dyDescent="0.2">
      <c r="A192" s="144">
        <v>1</v>
      </c>
      <c r="B192" s="79" t="s">
        <v>226</v>
      </c>
      <c r="C192" s="78" t="str">
        <f>IF('Legal Approval Form'!$B$16="Y","Yes", "No")</f>
        <v>Yes</v>
      </c>
      <c r="D192" s="79" t="s">
        <v>2109</v>
      </c>
      <c r="E192" s="85" t="s">
        <v>2108</v>
      </c>
      <c r="F192" s="85" t="s">
        <v>1978</v>
      </c>
      <c r="G192" s="79" t="s">
        <v>1723</v>
      </c>
      <c r="H192" s="79" t="s">
        <v>1662</v>
      </c>
      <c r="I192" s="79">
        <v>10</v>
      </c>
      <c r="J192" s="78"/>
      <c r="K192" s="79"/>
      <c r="L192" s="116"/>
      <c r="M192" s="78"/>
      <c r="N192" s="78"/>
      <c r="O192" s="78"/>
      <c r="P192" s="78"/>
      <c r="Q192" s="225"/>
      <c r="R192" s="30"/>
      <c r="S192" s="30"/>
    </row>
    <row r="193" spans="1:19" s="48" customFormat="1" ht="16" x14ac:dyDescent="0.2">
      <c r="A193" s="144">
        <v>1</v>
      </c>
      <c r="B193" s="79" t="s">
        <v>277</v>
      </c>
      <c r="C193" s="78" t="str">
        <f>IF('Legal Approval Form'!$B$16="Y","Yes", "No")</f>
        <v>Yes</v>
      </c>
      <c r="D193" s="80" t="s">
        <v>278</v>
      </c>
      <c r="E193" s="85"/>
      <c r="F193" s="85" t="s">
        <v>1978</v>
      </c>
      <c r="G193" s="79" t="s">
        <v>1271</v>
      </c>
      <c r="H193" s="79" t="s">
        <v>2001</v>
      </c>
      <c r="I193" s="79">
        <v>1</v>
      </c>
      <c r="J193" s="78"/>
      <c r="K193" s="79"/>
      <c r="L193" s="116"/>
      <c r="M193" s="78"/>
      <c r="N193" s="78"/>
      <c r="O193" s="78"/>
      <c r="P193" s="78"/>
      <c r="Q193" s="225"/>
      <c r="R193" s="30"/>
      <c r="S193" s="30"/>
    </row>
    <row r="194" spans="1:19" s="48" customFormat="1" ht="16" x14ac:dyDescent="0.2">
      <c r="A194" s="144">
        <v>1</v>
      </c>
      <c r="B194" s="79" t="s">
        <v>268</v>
      </c>
      <c r="C194" s="78" t="str">
        <f>IF('Legal Approval Form'!$B$16="Y","Yes", "No")</f>
        <v>Yes</v>
      </c>
      <c r="D194" s="80" t="s">
        <v>269</v>
      </c>
      <c r="E194" s="85"/>
      <c r="F194" s="85" t="s">
        <v>1978</v>
      </c>
      <c r="G194" s="79" t="s">
        <v>1346</v>
      </c>
      <c r="H194" s="79" t="s">
        <v>2001</v>
      </c>
      <c r="I194" s="79">
        <v>20</v>
      </c>
      <c r="J194" s="78"/>
      <c r="K194" s="79"/>
      <c r="L194" s="116"/>
      <c r="M194" s="78"/>
      <c r="N194" s="78"/>
      <c r="O194" s="78"/>
      <c r="P194" s="78"/>
      <c r="Q194" s="225"/>
      <c r="R194" s="30"/>
      <c r="S194" s="30"/>
    </row>
    <row r="195" spans="1:19" s="48" customFormat="1" ht="16" x14ac:dyDescent="0.2">
      <c r="A195" s="144">
        <v>1</v>
      </c>
      <c r="B195" s="79" t="s">
        <v>188</v>
      </c>
      <c r="C195" s="78" t="str">
        <f>IF('Legal Approval Form'!$B$16="Y","Yes", "No")</f>
        <v>Yes</v>
      </c>
      <c r="D195" s="80" t="s">
        <v>189</v>
      </c>
      <c r="E195" s="85"/>
      <c r="F195" s="85" t="s">
        <v>1978</v>
      </c>
      <c r="G195" s="79" t="s">
        <v>1717</v>
      </c>
      <c r="H195" s="79" t="s">
        <v>1662</v>
      </c>
      <c r="I195" s="79">
        <v>4</v>
      </c>
      <c r="J195" s="78"/>
      <c r="K195" s="79"/>
      <c r="L195" s="116"/>
      <c r="M195" s="78"/>
      <c r="N195" s="78"/>
      <c r="O195" s="78"/>
      <c r="P195" s="78"/>
      <c r="Q195" s="225"/>
      <c r="R195" s="30"/>
      <c r="S195" s="30"/>
    </row>
    <row r="196" spans="1:19" s="48" customFormat="1" ht="16" x14ac:dyDescent="0.2">
      <c r="A196" s="144">
        <v>1</v>
      </c>
      <c r="B196" s="79" t="s">
        <v>302</v>
      </c>
      <c r="C196" s="78" t="str">
        <f>IF('Legal Approval Form'!$B$16="Y","Yes", "No")</f>
        <v>Yes</v>
      </c>
      <c r="D196" s="80" t="s">
        <v>303</v>
      </c>
      <c r="E196" s="85"/>
      <c r="F196" s="85" t="s">
        <v>1978</v>
      </c>
      <c r="G196" s="79" t="s">
        <v>1281</v>
      </c>
      <c r="H196" s="79" t="s">
        <v>1662</v>
      </c>
      <c r="I196" s="79">
        <v>3</v>
      </c>
      <c r="J196" s="78"/>
      <c r="K196" s="79"/>
      <c r="L196" s="116"/>
      <c r="M196" s="78"/>
      <c r="N196" s="78"/>
      <c r="O196" s="78"/>
      <c r="P196" s="78"/>
      <c r="Q196" s="225"/>
      <c r="R196" s="30"/>
      <c r="S196" s="30"/>
    </row>
    <row r="197" spans="1:19" s="48" customFormat="1" ht="16" x14ac:dyDescent="0.2">
      <c r="A197" s="144">
        <v>1</v>
      </c>
      <c r="B197" s="79" t="s">
        <v>150</v>
      </c>
      <c r="C197" s="78" t="str">
        <f>IF('Legal Approval Form'!$B$16="Y","Yes", "No")</f>
        <v>Yes</v>
      </c>
      <c r="D197" s="80" t="s">
        <v>51</v>
      </c>
      <c r="E197" s="85"/>
      <c r="F197" s="131" t="s">
        <v>1979</v>
      </c>
      <c r="G197" s="79" t="s">
        <v>1688</v>
      </c>
      <c r="H197" s="79" t="s">
        <v>1662</v>
      </c>
      <c r="I197" s="79">
        <v>30</v>
      </c>
      <c r="J197" s="78"/>
      <c r="K197" s="79"/>
      <c r="L197" s="116"/>
      <c r="M197" s="78"/>
      <c r="N197" s="78"/>
      <c r="O197" s="78"/>
      <c r="P197" s="78"/>
      <c r="Q197" s="225"/>
      <c r="R197" s="30"/>
      <c r="S197" s="30"/>
    </row>
    <row r="198" spans="1:19" s="48" customFormat="1" ht="16" x14ac:dyDescent="0.2">
      <c r="A198" s="144">
        <v>1</v>
      </c>
      <c r="B198" s="79" t="s">
        <v>211</v>
      </c>
      <c r="C198" s="78" t="str">
        <f>IF('Legal Approval Form'!$B$16="Y","Yes", "No")</f>
        <v>Yes</v>
      </c>
      <c r="D198" s="80" t="s">
        <v>212</v>
      </c>
      <c r="E198" s="85"/>
      <c r="F198" s="85" t="s">
        <v>1978</v>
      </c>
      <c r="G198" s="79" t="s">
        <v>1258</v>
      </c>
      <c r="H198" s="79" t="s">
        <v>1662</v>
      </c>
      <c r="I198" s="79">
        <v>3</v>
      </c>
      <c r="J198" s="78"/>
      <c r="K198" s="79"/>
      <c r="L198" s="116"/>
      <c r="M198" s="78"/>
      <c r="N198" s="78"/>
      <c r="O198" s="78"/>
      <c r="P198" s="78"/>
      <c r="Q198" s="225"/>
      <c r="R198" s="30"/>
      <c r="S198" s="30"/>
    </row>
    <row r="199" spans="1:19" s="48" customFormat="1" ht="16" x14ac:dyDescent="0.2">
      <c r="A199" s="144">
        <v>1</v>
      </c>
      <c r="B199" s="79" t="s">
        <v>142</v>
      </c>
      <c r="C199" s="78" t="str">
        <f>IF('Legal Approval Form'!$B$16="Y","Yes", "No")</f>
        <v>Yes</v>
      </c>
      <c r="D199" s="80" t="s">
        <v>40</v>
      </c>
      <c r="E199" s="85"/>
      <c r="F199" s="85" t="s">
        <v>1978</v>
      </c>
      <c r="G199" s="79" t="s">
        <v>1222</v>
      </c>
      <c r="H199" s="79" t="s">
        <v>2001</v>
      </c>
      <c r="I199" s="79">
        <v>1</v>
      </c>
      <c r="J199" s="78"/>
      <c r="K199" s="79"/>
      <c r="L199" s="116"/>
      <c r="M199" s="78"/>
      <c r="N199" s="78"/>
      <c r="O199" s="78"/>
      <c r="P199" s="78"/>
      <c r="Q199" s="225"/>
      <c r="R199" s="30"/>
      <c r="S199" s="30"/>
    </row>
    <row r="200" spans="1:19" s="48" customFormat="1" ht="16" x14ac:dyDescent="0.2">
      <c r="A200" s="144">
        <v>1</v>
      </c>
      <c r="B200" s="79" t="s">
        <v>143</v>
      </c>
      <c r="C200" s="78" t="str">
        <f>IF('Legal Approval Form'!$B$16="Y","Yes", "No")</f>
        <v>Yes</v>
      </c>
      <c r="D200" s="80" t="s">
        <v>42</v>
      </c>
      <c r="E200" s="85"/>
      <c r="F200" s="85" t="s">
        <v>1978</v>
      </c>
      <c r="G200" s="79" t="s">
        <v>1683</v>
      </c>
      <c r="H200" s="79" t="s">
        <v>1662</v>
      </c>
      <c r="I200" s="79">
        <v>25</v>
      </c>
      <c r="J200" s="78"/>
      <c r="K200" s="79"/>
      <c r="L200" s="116"/>
      <c r="M200" s="78"/>
      <c r="N200" s="78"/>
      <c r="O200" s="78"/>
      <c r="P200" s="78"/>
      <c r="Q200" s="225"/>
      <c r="R200" s="30"/>
      <c r="S200" s="30"/>
    </row>
    <row r="201" spans="1:19" s="48" customFormat="1" ht="16" x14ac:dyDescent="0.2">
      <c r="A201" s="144">
        <v>1</v>
      </c>
      <c r="B201" s="79" t="s">
        <v>144</v>
      </c>
      <c r="C201" s="78" t="str">
        <f>IF('Legal Approval Form'!$B$16="Y","Yes", "No")</f>
        <v>Yes</v>
      </c>
      <c r="D201" s="80" t="s">
        <v>44</v>
      </c>
      <c r="E201" s="85"/>
      <c r="F201" s="85" t="s">
        <v>1978</v>
      </c>
      <c r="G201" s="79" t="s">
        <v>1684</v>
      </c>
      <c r="H201" s="79" t="s">
        <v>1662</v>
      </c>
      <c r="I201" s="79">
        <v>25</v>
      </c>
      <c r="J201" s="78"/>
      <c r="K201" s="79"/>
      <c r="L201" s="116"/>
      <c r="M201" s="78"/>
      <c r="N201" s="78"/>
      <c r="O201" s="78"/>
      <c r="P201" s="78"/>
      <c r="Q201" s="225"/>
      <c r="R201" s="30"/>
      <c r="S201" s="30"/>
    </row>
    <row r="202" spans="1:19" s="48" customFormat="1" ht="16" x14ac:dyDescent="0.2">
      <c r="A202" s="144">
        <v>1</v>
      </c>
      <c r="B202" s="79" t="s">
        <v>139</v>
      </c>
      <c r="C202" s="78" t="str">
        <f>IF('Legal Approval Form'!$B$16="Y","Yes", "No")</f>
        <v>Yes</v>
      </c>
      <c r="D202" s="80" t="s">
        <v>34</v>
      </c>
      <c r="E202" s="85"/>
      <c r="F202" s="85" t="s">
        <v>1978</v>
      </c>
      <c r="G202" s="79" t="s">
        <v>1244</v>
      </c>
      <c r="H202" s="79" t="s">
        <v>2001</v>
      </c>
      <c r="I202" s="79">
        <v>20</v>
      </c>
      <c r="J202" s="78"/>
      <c r="K202" s="79"/>
      <c r="L202" s="116"/>
      <c r="M202" s="78"/>
      <c r="N202" s="78"/>
      <c r="O202" s="78"/>
      <c r="P202" s="78"/>
      <c r="Q202" s="225"/>
      <c r="R202" s="30"/>
      <c r="S202" s="30"/>
    </row>
    <row r="203" spans="1:19" s="48" customFormat="1" x14ac:dyDescent="0.2">
      <c r="A203" s="144">
        <v>1</v>
      </c>
      <c r="B203" s="79" t="s">
        <v>149</v>
      </c>
      <c r="C203" s="78" t="str">
        <f>IF('Legal Approval Form'!$B$16="Y","Yes", "No")</f>
        <v>Yes</v>
      </c>
      <c r="D203" s="79" t="s">
        <v>2107</v>
      </c>
      <c r="E203" s="85" t="s">
        <v>2108</v>
      </c>
      <c r="F203" s="85" t="s">
        <v>1978</v>
      </c>
      <c r="G203" s="79" t="s">
        <v>1687</v>
      </c>
      <c r="H203" s="79" t="s">
        <v>1662</v>
      </c>
      <c r="I203" s="79">
        <v>10</v>
      </c>
      <c r="J203" s="78"/>
      <c r="K203" s="79"/>
      <c r="L203" s="116"/>
      <c r="M203" s="78"/>
      <c r="N203" s="78"/>
      <c r="O203" s="78"/>
      <c r="P203" s="78"/>
      <c r="Q203" s="225"/>
      <c r="R203" s="30"/>
      <c r="S203" s="30"/>
    </row>
    <row r="204" spans="1:19" s="48" customFormat="1" ht="16" x14ac:dyDescent="0.2">
      <c r="A204" s="144">
        <v>1</v>
      </c>
      <c r="B204" s="79" t="s">
        <v>151</v>
      </c>
      <c r="C204" s="78" t="str">
        <f>IF('Legal Approval Form'!$B$16="Y","Yes", "No")</f>
        <v>Yes</v>
      </c>
      <c r="D204" s="80" t="s">
        <v>53</v>
      </c>
      <c r="E204" s="85"/>
      <c r="F204" s="131" t="s">
        <v>1979</v>
      </c>
      <c r="G204" s="79" t="s">
        <v>1247</v>
      </c>
      <c r="H204" s="79" t="s">
        <v>1662</v>
      </c>
      <c r="I204" s="79">
        <v>2</v>
      </c>
      <c r="J204" s="78"/>
      <c r="K204" s="79"/>
      <c r="L204" s="116"/>
      <c r="M204" s="78"/>
      <c r="N204" s="78"/>
      <c r="O204" s="78"/>
      <c r="P204" s="78"/>
      <c r="Q204" s="225"/>
      <c r="R204" s="30"/>
      <c r="S204" s="30"/>
    </row>
    <row r="205" spans="1:19" s="48" customFormat="1" ht="16" x14ac:dyDescent="0.2">
      <c r="A205" s="144">
        <v>1</v>
      </c>
      <c r="B205" s="79" t="s">
        <v>147</v>
      </c>
      <c r="C205" s="78" t="str">
        <f>IF('Legal Approval Form'!$B$16="Y","Yes", "No")</f>
        <v>Yes</v>
      </c>
      <c r="D205" s="80" t="s">
        <v>148</v>
      </c>
      <c r="E205" s="85"/>
      <c r="F205" s="85" t="s">
        <v>1978</v>
      </c>
      <c r="G205" s="79" t="s">
        <v>1253</v>
      </c>
      <c r="H205" s="79" t="s">
        <v>2001</v>
      </c>
      <c r="I205" s="79">
        <v>1</v>
      </c>
      <c r="J205" s="78"/>
      <c r="K205" s="79"/>
      <c r="L205" s="116"/>
      <c r="M205" s="78"/>
      <c r="N205" s="78"/>
      <c r="O205" s="78"/>
      <c r="P205" s="78"/>
      <c r="Q205" s="225"/>
      <c r="R205" s="30"/>
      <c r="S205" s="30"/>
    </row>
    <row r="206" spans="1:19" s="48" customFormat="1" ht="16" x14ac:dyDescent="0.2">
      <c r="A206" s="144">
        <v>1</v>
      </c>
      <c r="B206" s="79" t="s">
        <v>152</v>
      </c>
      <c r="C206" s="78" t="str">
        <f>IF('Legal Approval Form'!$B$16="Y","Yes", "No")</f>
        <v>Yes</v>
      </c>
      <c r="D206" s="80" t="s">
        <v>55</v>
      </c>
      <c r="E206" s="85"/>
      <c r="F206" s="131" t="s">
        <v>1979</v>
      </c>
      <c r="G206" s="150" t="s">
        <v>1994</v>
      </c>
      <c r="H206" s="79" t="s">
        <v>1662</v>
      </c>
      <c r="I206" s="79">
        <v>5</v>
      </c>
      <c r="J206" s="78"/>
      <c r="K206" s="79"/>
      <c r="L206" s="116"/>
      <c r="M206" s="78"/>
      <c r="N206" s="78"/>
      <c r="O206" s="78"/>
      <c r="P206" s="78"/>
      <c r="Q206" s="225"/>
      <c r="R206" s="77"/>
      <c r="S206" s="30"/>
    </row>
    <row r="207" spans="1:19" s="48" customFormat="1" ht="16" x14ac:dyDescent="0.2">
      <c r="A207" s="144">
        <v>1</v>
      </c>
      <c r="B207" s="79" t="s">
        <v>145</v>
      </c>
      <c r="C207" s="78" t="str">
        <f>IF('Legal Approval Form'!$B$16="Y","Yes", "No")</f>
        <v>Yes</v>
      </c>
      <c r="D207" s="80" t="s">
        <v>146</v>
      </c>
      <c r="E207" s="85"/>
      <c r="F207" s="85" t="s">
        <v>1978</v>
      </c>
      <c r="G207" s="79" t="s">
        <v>1685</v>
      </c>
      <c r="H207" s="79" t="s">
        <v>1662</v>
      </c>
      <c r="I207" s="79">
        <v>60</v>
      </c>
      <c r="J207" s="78"/>
      <c r="K207" s="79"/>
      <c r="L207" s="116"/>
      <c r="M207" s="78"/>
      <c r="N207" s="78"/>
      <c r="O207" s="78"/>
      <c r="P207" s="78"/>
      <c r="Q207" s="225"/>
      <c r="R207" s="30"/>
      <c r="S207" s="30"/>
    </row>
    <row r="208" spans="1:19" s="48" customFormat="1" ht="16" x14ac:dyDescent="0.2">
      <c r="A208" s="144">
        <v>1</v>
      </c>
      <c r="B208" s="79" t="s">
        <v>155</v>
      </c>
      <c r="C208" s="78" t="str">
        <f>IF('Legal Approval Form'!$B$16="Y","Yes", "No")</f>
        <v>Yes</v>
      </c>
      <c r="D208" s="80" t="s">
        <v>156</v>
      </c>
      <c r="E208" s="85"/>
      <c r="F208" s="85" t="s">
        <v>1978</v>
      </c>
      <c r="G208" s="79" t="s">
        <v>1701</v>
      </c>
      <c r="H208" s="79" t="s">
        <v>1662</v>
      </c>
      <c r="I208" s="79">
        <v>2</v>
      </c>
      <c r="J208" s="78"/>
      <c r="K208" s="79"/>
      <c r="L208" s="116"/>
      <c r="M208" s="78"/>
      <c r="N208" s="78"/>
      <c r="O208" s="78"/>
      <c r="P208" s="78"/>
      <c r="Q208" s="225"/>
      <c r="R208" s="30"/>
      <c r="S208" s="30"/>
    </row>
    <row r="209" spans="1:19" s="48" customFormat="1" ht="16" x14ac:dyDescent="0.2">
      <c r="A209" s="144">
        <v>1</v>
      </c>
      <c r="B209" s="79" t="s">
        <v>1060</v>
      </c>
      <c r="C209" s="78" t="str">
        <f>IF('Legal Approval Form'!$B$16="Y","Yes", "No")</f>
        <v>Yes</v>
      </c>
      <c r="D209" s="80" t="s">
        <v>8</v>
      </c>
      <c r="E209" s="85"/>
      <c r="F209" s="85" t="s">
        <v>1978</v>
      </c>
      <c r="G209" s="79" t="s">
        <v>1072</v>
      </c>
      <c r="H209" s="79" t="s">
        <v>2001</v>
      </c>
      <c r="I209" s="79">
        <v>8</v>
      </c>
      <c r="J209" s="78"/>
      <c r="K209" s="79"/>
      <c r="L209" s="116"/>
      <c r="M209" s="78"/>
      <c r="N209" s="78"/>
      <c r="O209" s="78"/>
      <c r="P209" s="78"/>
      <c r="Q209" s="225"/>
      <c r="R209" s="30"/>
      <c r="S209" s="30"/>
    </row>
    <row r="210" spans="1:19" s="48" customFormat="1" ht="16" x14ac:dyDescent="0.2">
      <c r="A210" s="144">
        <v>1</v>
      </c>
      <c r="B210" s="79" t="s">
        <v>1060</v>
      </c>
      <c r="C210" s="78" t="str">
        <f>IF('Legal Approval Form'!$B$16="Y","Yes", "No")</f>
        <v>Yes</v>
      </c>
      <c r="D210" s="80" t="s">
        <v>679</v>
      </c>
      <c r="E210" s="85" t="s">
        <v>2002</v>
      </c>
      <c r="F210" s="85" t="s">
        <v>1978</v>
      </c>
      <c r="G210" s="79" t="s">
        <v>1073</v>
      </c>
      <c r="H210" s="79" t="s">
        <v>1662</v>
      </c>
      <c r="I210" s="79">
        <v>6</v>
      </c>
      <c r="J210" s="78"/>
      <c r="K210" s="79"/>
      <c r="L210" s="116"/>
      <c r="M210" s="78"/>
      <c r="N210" s="78"/>
      <c r="O210" s="78"/>
      <c r="P210" s="78"/>
      <c r="Q210" s="225"/>
      <c r="R210" s="30"/>
      <c r="S210" s="30"/>
    </row>
    <row r="211" spans="1:19" s="48" customFormat="1" ht="16" x14ac:dyDescent="0.2">
      <c r="A211" s="144">
        <v>1</v>
      </c>
      <c r="B211" s="79" t="s">
        <v>118</v>
      </c>
      <c r="C211" s="78" t="str">
        <f>IF('Legal Approval Form'!$B$16="Y","Yes", "No")</f>
        <v>Yes</v>
      </c>
      <c r="D211" s="80" t="s">
        <v>1880</v>
      </c>
      <c r="E211" s="267" t="s">
        <v>2329</v>
      </c>
      <c r="F211" s="85" t="s">
        <v>1978</v>
      </c>
      <c r="G211" s="79" t="s">
        <v>1075</v>
      </c>
      <c r="H211" s="79" t="s">
        <v>2001</v>
      </c>
      <c r="I211" s="79">
        <v>6</v>
      </c>
      <c r="J211" s="78"/>
      <c r="K211" s="79"/>
      <c r="L211" s="116"/>
      <c r="M211" s="78"/>
      <c r="N211" s="78"/>
      <c r="O211" s="78"/>
      <c r="P211" s="78"/>
      <c r="Q211" s="225"/>
      <c r="R211" s="30"/>
      <c r="S211" s="30"/>
    </row>
    <row r="212" spans="1:19" s="48" customFormat="1" ht="16" x14ac:dyDescent="0.2">
      <c r="A212" s="144">
        <v>1</v>
      </c>
      <c r="B212" s="79" t="s">
        <v>1060</v>
      </c>
      <c r="C212" s="78" t="str">
        <f>IF('Legal Approval Form'!$B$16="Y","Yes", "No")</f>
        <v>Yes</v>
      </c>
      <c r="D212" s="80" t="s">
        <v>116</v>
      </c>
      <c r="E212" s="85"/>
      <c r="F212" s="131" t="s">
        <v>1979</v>
      </c>
      <c r="G212" s="79" t="s">
        <v>1798</v>
      </c>
      <c r="H212" s="79" t="s">
        <v>2003</v>
      </c>
      <c r="I212" s="79">
        <v>1</v>
      </c>
      <c r="J212" s="78"/>
      <c r="K212" s="79"/>
      <c r="L212" s="116"/>
      <c r="M212" s="78"/>
      <c r="N212" s="78"/>
      <c r="O212" s="78"/>
      <c r="P212" s="78"/>
      <c r="Q212" s="225"/>
      <c r="R212" s="30"/>
      <c r="S212" s="30"/>
    </row>
    <row r="213" spans="1:19" s="48" customFormat="1" ht="16" x14ac:dyDescent="0.2">
      <c r="A213" s="144">
        <v>1</v>
      </c>
      <c r="B213" s="79" t="s">
        <v>153</v>
      </c>
      <c r="C213" s="78" t="str">
        <f>IF('Legal Approval Form'!$B$16="Y","Yes", "No")</f>
        <v>Yes</v>
      </c>
      <c r="D213" s="80" t="s">
        <v>154</v>
      </c>
      <c r="E213" s="85"/>
      <c r="F213" s="85" t="s">
        <v>1978</v>
      </c>
      <c r="G213" s="79" t="s">
        <v>1254</v>
      </c>
      <c r="H213" s="79" t="s">
        <v>2001</v>
      </c>
      <c r="I213" s="79">
        <v>2</v>
      </c>
      <c r="J213" s="78"/>
      <c r="K213" s="79"/>
      <c r="L213" s="116"/>
      <c r="M213" s="78"/>
      <c r="N213" s="78"/>
      <c r="O213" s="78"/>
      <c r="P213" s="78"/>
      <c r="Q213" s="225"/>
      <c r="R213" s="30"/>
      <c r="S213" s="30"/>
    </row>
    <row r="214" spans="1:19" s="48" customFormat="1" ht="16" x14ac:dyDescent="0.2">
      <c r="A214" s="144">
        <v>1</v>
      </c>
      <c r="B214" s="79" t="s">
        <v>246</v>
      </c>
      <c r="C214" s="78" t="str">
        <f>IF('Legal Approval Form'!$B$16="Y","Yes", "No")</f>
        <v>Yes</v>
      </c>
      <c r="D214" s="80" t="s">
        <v>247</v>
      </c>
      <c r="E214" s="85"/>
      <c r="F214" s="85" t="s">
        <v>1978</v>
      </c>
      <c r="G214" s="79" t="s">
        <v>1724</v>
      </c>
      <c r="H214" s="79" t="s">
        <v>1662</v>
      </c>
      <c r="I214" s="79">
        <v>3</v>
      </c>
      <c r="J214" s="78"/>
      <c r="K214" s="79"/>
      <c r="L214" s="116"/>
      <c r="M214" s="78"/>
      <c r="N214" s="78"/>
      <c r="O214" s="78"/>
      <c r="P214" s="78"/>
      <c r="Q214" s="225"/>
      <c r="R214" s="30"/>
      <c r="S214" s="30"/>
    </row>
    <row r="215" spans="1:19" s="48" customFormat="1" ht="16" x14ac:dyDescent="0.2">
      <c r="A215" s="144">
        <v>1</v>
      </c>
      <c r="B215" s="79" t="s">
        <v>1588</v>
      </c>
      <c r="C215" s="78" t="str">
        <f>IF('Legal Approval Form'!$B$16="Y","Yes", "No")</f>
        <v>Yes</v>
      </c>
      <c r="D215" s="80" t="s">
        <v>1797</v>
      </c>
      <c r="E215" s="85"/>
      <c r="F215" s="85" t="s">
        <v>1978</v>
      </c>
      <c r="G215" s="79" t="s">
        <v>1589</v>
      </c>
      <c r="H215" s="79" t="s">
        <v>2001</v>
      </c>
      <c r="I215" s="79">
        <v>2</v>
      </c>
      <c r="J215" s="78"/>
      <c r="K215" s="79"/>
      <c r="L215" s="116"/>
      <c r="M215" s="78"/>
      <c r="N215" s="78"/>
      <c r="O215" s="78"/>
      <c r="P215" s="78"/>
      <c r="Q215" s="225"/>
      <c r="R215" s="30"/>
      <c r="S215" s="30"/>
    </row>
    <row r="216" spans="1:19" s="48" customFormat="1" ht="16" x14ac:dyDescent="0.2">
      <c r="A216" s="144">
        <v>1</v>
      </c>
      <c r="B216" s="79" t="s">
        <v>416</v>
      </c>
      <c r="C216" s="78" t="str">
        <f>IF('Legal Approval Form'!$B$16="Y","Yes", "No")</f>
        <v>Yes</v>
      </c>
      <c r="D216" s="80" t="s">
        <v>417</v>
      </c>
      <c r="E216" s="85"/>
      <c r="F216" s="85" t="s">
        <v>1978</v>
      </c>
      <c r="G216" s="79" t="s">
        <v>1294</v>
      </c>
      <c r="H216" s="79" t="s">
        <v>1662</v>
      </c>
      <c r="I216" s="79">
        <v>10</v>
      </c>
      <c r="J216" s="78"/>
      <c r="K216" s="79"/>
      <c r="L216" s="116"/>
      <c r="M216" s="78"/>
      <c r="N216" s="78"/>
      <c r="O216" s="78"/>
      <c r="P216" s="78"/>
      <c r="Q216" s="225"/>
      <c r="R216" s="30"/>
      <c r="S216" s="30"/>
    </row>
    <row r="217" spans="1:19" s="48" customFormat="1" ht="16" x14ac:dyDescent="0.2">
      <c r="A217" s="144">
        <v>1</v>
      </c>
      <c r="B217" s="79" t="s">
        <v>452</v>
      </c>
      <c r="C217" s="78" t="str">
        <f>IF('Legal Approval Form'!$B$16="Y","Yes", "No")</f>
        <v>Yes</v>
      </c>
      <c r="D217" s="80" t="s">
        <v>453</v>
      </c>
      <c r="E217" s="85"/>
      <c r="F217" s="85" t="s">
        <v>1978</v>
      </c>
      <c r="G217" s="79" t="s">
        <v>1303</v>
      </c>
      <c r="H217" s="79" t="s">
        <v>1662</v>
      </c>
      <c r="I217" s="79">
        <v>10</v>
      </c>
      <c r="J217" s="78"/>
      <c r="K217" s="79"/>
      <c r="L217" s="116"/>
      <c r="M217" s="78"/>
      <c r="N217" s="78"/>
      <c r="O217" s="78"/>
      <c r="P217" s="78"/>
      <c r="Q217" s="225"/>
      <c r="R217" s="30"/>
      <c r="S217" s="30"/>
    </row>
    <row r="218" spans="1:19" s="48" customFormat="1" ht="16" x14ac:dyDescent="0.2">
      <c r="A218" s="144">
        <v>1</v>
      </c>
      <c r="B218" s="79" t="s">
        <v>456</v>
      </c>
      <c r="C218" s="78" t="str">
        <f>IF('Legal Approval Form'!$B$16="Y","Yes", "No")</f>
        <v>Yes</v>
      </c>
      <c r="D218" s="80" t="s">
        <v>457</v>
      </c>
      <c r="E218" s="85"/>
      <c r="F218" s="85" t="s">
        <v>1978</v>
      </c>
      <c r="G218" s="79" t="s">
        <v>1304</v>
      </c>
      <c r="H218" s="79" t="s">
        <v>1662</v>
      </c>
      <c r="I218" s="79">
        <v>10</v>
      </c>
      <c r="J218" s="78"/>
      <c r="K218" s="79"/>
      <c r="L218" s="116"/>
      <c r="M218" s="78"/>
      <c r="N218" s="78"/>
      <c r="O218" s="78"/>
      <c r="P218" s="78"/>
      <c r="Q218" s="225"/>
      <c r="R218" s="30"/>
      <c r="S218" s="30"/>
    </row>
    <row r="219" spans="1:19" s="48" customFormat="1" ht="16" x14ac:dyDescent="0.2">
      <c r="A219" s="144">
        <v>1</v>
      </c>
      <c r="B219" s="79" t="s">
        <v>460</v>
      </c>
      <c r="C219" s="78" t="str">
        <f>IF('Legal Approval Form'!$B$16="Y","Yes", "No")</f>
        <v>Yes</v>
      </c>
      <c r="D219" s="80" t="s">
        <v>461</v>
      </c>
      <c r="E219" s="85"/>
      <c r="F219" s="85" t="s">
        <v>1978</v>
      </c>
      <c r="G219" s="79" t="s">
        <v>1305</v>
      </c>
      <c r="H219" s="79" t="s">
        <v>1662</v>
      </c>
      <c r="I219" s="79">
        <v>10</v>
      </c>
      <c r="J219" s="78"/>
      <c r="K219" s="79"/>
      <c r="L219" s="116"/>
      <c r="M219" s="78"/>
      <c r="N219" s="78"/>
      <c r="O219" s="78"/>
      <c r="P219" s="78"/>
      <c r="Q219" s="225"/>
      <c r="R219" s="30"/>
      <c r="S219" s="30"/>
    </row>
    <row r="220" spans="1:19" s="48" customFormat="1" ht="16" x14ac:dyDescent="0.2">
      <c r="A220" s="144">
        <v>1</v>
      </c>
      <c r="B220" s="79" t="s">
        <v>420</v>
      </c>
      <c r="C220" s="78" t="str">
        <f>IF('Legal Approval Form'!$B$16="Y","Yes", "No")</f>
        <v>Yes</v>
      </c>
      <c r="D220" s="80" t="s">
        <v>421</v>
      </c>
      <c r="E220" s="85"/>
      <c r="F220" s="85" t="s">
        <v>1978</v>
      </c>
      <c r="G220" s="79" t="s">
        <v>1295</v>
      </c>
      <c r="H220" s="79" t="s">
        <v>1662</v>
      </c>
      <c r="I220" s="79">
        <v>10</v>
      </c>
      <c r="J220" s="78"/>
      <c r="K220" s="79"/>
      <c r="L220" s="116"/>
      <c r="M220" s="78"/>
      <c r="N220" s="78"/>
      <c r="O220" s="78"/>
      <c r="P220" s="78"/>
      <c r="Q220" s="225"/>
      <c r="R220" s="30"/>
      <c r="S220" s="30"/>
    </row>
    <row r="221" spans="1:19" s="48" customFormat="1" ht="16" x14ac:dyDescent="0.2">
      <c r="A221" s="144">
        <v>1</v>
      </c>
      <c r="B221" s="79" t="s">
        <v>424</v>
      </c>
      <c r="C221" s="78" t="str">
        <f>IF('Legal Approval Form'!$B$16="Y","Yes", "No")</f>
        <v>Yes</v>
      </c>
      <c r="D221" s="80" t="s">
        <v>425</v>
      </c>
      <c r="E221" s="85"/>
      <c r="F221" s="85" t="s">
        <v>1978</v>
      </c>
      <c r="G221" s="79" t="s">
        <v>1296</v>
      </c>
      <c r="H221" s="79" t="s">
        <v>1662</v>
      </c>
      <c r="I221" s="79">
        <v>10</v>
      </c>
      <c r="J221" s="78"/>
      <c r="K221" s="79"/>
      <c r="L221" s="116"/>
      <c r="M221" s="78"/>
      <c r="N221" s="78"/>
      <c r="O221" s="78"/>
      <c r="P221" s="78"/>
      <c r="Q221" s="225"/>
      <c r="R221" s="30"/>
      <c r="S221" s="30"/>
    </row>
    <row r="222" spans="1:19" s="48" customFormat="1" ht="16" x14ac:dyDescent="0.2">
      <c r="A222" s="144">
        <v>1</v>
      </c>
      <c r="B222" s="79" t="s">
        <v>428</v>
      </c>
      <c r="C222" s="78" t="str">
        <f>IF('Legal Approval Form'!$B$16="Y","Yes", "No")</f>
        <v>Yes</v>
      </c>
      <c r="D222" s="80" t="s">
        <v>429</v>
      </c>
      <c r="E222" s="85"/>
      <c r="F222" s="85" t="s">
        <v>1978</v>
      </c>
      <c r="G222" s="79" t="s">
        <v>1297</v>
      </c>
      <c r="H222" s="79" t="s">
        <v>1662</v>
      </c>
      <c r="I222" s="79">
        <v>10</v>
      </c>
      <c r="J222" s="78"/>
      <c r="K222" s="79"/>
      <c r="L222" s="116"/>
      <c r="M222" s="78"/>
      <c r="N222" s="78"/>
      <c r="O222" s="78"/>
      <c r="P222" s="78"/>
      <c r="Q222" s="225"/>
      <c r="R222" s="30"/>
      <c r="S222" s="30"/>
    </row>
    <row r="223" spans="1:19" s="48" customFormat="1" ht="16" x14ac:dyDescent="0.2">
      <c r="A223" s="144">
        <v>1</v>
      </c>
      <c r="B223" s="79" t="s">
        <v>432</v>
      </c>
      <c r="C223" s="78" t="str">
        <f>IF('Legal Approval Form'!$B$16="Y","Yes", "No")</f>
        <v>Yes</v>
      </c>
      <c r="D223" s="80" t="s">
        <v>433</v>
      </c>
      <c r="E223" s="85"/>
      <c r="F223" s="85" t="s">
        <v>1978</v>
      </c>
      <c r="G223" s="79" t="s">
        <v>1298</v>
      </c>
      <c r="H223" s="79" t="s">
        <v>1662</v>
      </c>
      <c r="I223" s="79">
        <v>10</v>
      </c>
      <c r="J223" s="78"/>
      <c r="K223" s="79"/>
      <c r="L223" s="116"/>
      <c r="M223" s="78"/>
      <c r="N223" s="78"/>
      <c r="O223" s="78"/>
      <c r="P223" s="78"/>
      <c r="Q223" s="225"/>
      <c r="R223" s="30"/>
      <c r="S223" s="30"/>
    </row>
    <row r="224" spans="1:19" s="48" customFormat="1" ht="16" x14ac:dyDescent="0.2">
      <c r="A224" s="144">
        <v>1</v>
      </c>
      <c r="B224" s="79" t="s">
        <v>436</v>
      </c>
      <c r="C224" s="78" t="str">
        <f>IF('Legal Approval Form'!$B$16="Y","Yes", "No")</f>
        <v>Yes</v>
      </c>
      <c r="D224" s="80" t="s">
        <v>437</v>
      </c>
      <c r="E224" s="85"/>
      <c r="F224" s="85" t="s">
        <v>1978</v>
      </c>
      <c r="G224" s="79" t="s">
        <v>1299</v>
      </c>
      <c r="H224" s="79" t="s">
        <v>1662</v>
      </c>
      <c r="I224" s="79">
        <v>10</v>
      </c>
      <c r="J224" s="78"/>
      <c r="K224" s="79"/>
      <c r="L224" s="116"/>
      <c r="M224" s="78"/>
      <c r="N224" s="78"/>
      <c r="O224" s="78"/>
      <c r="P224" s="78"/>
      <c r="Q224" s="225"/>
      <c r="R224" s="30"/>
      <c r="S224" s="30"/>
    </row>
    <row r="225" spans="1:19" s="48" customFormat="1" ht="16" x14ac:dyDescent="0.2">
      <c r="A225" s="144">
        <v>1</v>
      </c>
      <c r="B225" s="79" t="s">
        <v>440</v>
      </c>
      <c r="C225" s="78" t="str">
        <f>IF('Legal Approval Form'!$B$16="Y","Yes", "No")</f>
        <v>Yes</v>
      </c>
      <c r="D225" s="80" t="s">
        <v>441</v>
      </c>
      <c r="E225" s="85"/>
      <c r="F225" s="85" t="s">
        <v>1978</v>
      </c>
      <c r="G225" s="79" t="s">
        <v>1300</v>
      </c>
      <c r="H225" s="79" t="s">
        <v>1662</v>
      </c>
      <c r="I225" s="79">
        <v>10</v>
      </c>
      <c r="J225" s="78"/>
      <c r="K225" s="79"/>
      <c r="L225" s="116"/>
      <c r="M225" s="78"/>
      <c r="N225" s="78"/>
      <c r="O225" s="78"/>
      <c r="P225" s="78"/>
      <c r="Q225" s="225"/>
      <c r="R225" s="30"/>
      <c r="S225" s="30"/>
    </row>
    <row r="226" spans="1:19" s="48" customFormat="1" ht="16" x14ac:dyDescent="0.2">
      <c r="A226" s="144">
        <v>1</v>
      </c>
      <c r="B226" s="79" t="s">
        <v>444</v>
      </c>
      <c r="C226" s="78" t="str">
        <f>IF('Legal Approval Form'!$B$16="Y","Yes", "No")</f>
        <v>Yes</v>
      </c>
      <c r="D226" s="80" t="s">
        <v>445</v>
      </c>
      <c r="E226" s="85"/>
      <c r="F226" s="85" t="s">
        <v>1978</v>
      </c>
      <c r="G226" s="79" t="s">
        <v>1301</v>
      </c>
      <c r="H226" s="79" t="s">
        <v>1662</v>
      </c>
      <c r="I226" s="79">
        <v>10</v>
      </c>
      <c r="J226" s="78"/>
      <c r="K226" s="79"/>
      <c r="L226" s="116"/>
      <c r="M226" s="78"/>
      <c r="N226" s="78"/>
      <c r="O226" s="78"/>
      <c r="P226" s="78"/>
      <c r="Q226" s="225"/>
      <c r="R226" s="30"/>
      <c r="S226" s="30"/>
    </row>
    <row r="227" spans="1:19" s="48" customFormat="1" ht="16" x14ac:dyDescent="0.2">
      <c r="A227" s="144">
        <v>1</v>
      </c>
      <c r="B227" s="79" t="s">
        <v>448</v>
      </c>
      <c r="C227" s="78" t="str">
        <f>IF('Legal Approval Form'!$B$16="Y","Yes", "No")</f>
        <v>Yes</v>
      </c>
      <c r="D227" s="80" t="s">
        <v>449</v>
      </c>
      <c r="E227" s="85"/>
      <c r="F227" s="85" t="s">
        <v>1978</v>
      </c>
      <c r="G227" s="79" t="s">
        <v>1302</v>
      </c>
      <c r="H227" s="79" t="s">
        <v>1662</v>
      </c>
      <c r="I227" s="79">
        <v>10</v>
      </c>
      <c r="J227" s="78"/>
      <c r="K227" s="79"/>
      <c r="L227" s="116"/>
      <c r="M227" s="78"/>
      <c r="N227" s="78"/>
      <c r="O227" s="78"/>
      <c r="P227" s="78"/>
      <c r="Q227" s="225"/>
      <c r="R227" s="30"/>
      <c r="S227" s="30"/>
    </row>
    <row r="228" spans="1:19" s="48" customFormat="1" ht="16" x14ac:dyDescent="0.2">
      <c r="A228" s="144">
        <v>1</v>
      </c>
      <c r="B228" s="79" t="s">
        <v>414</v>
      </c>
      <c r="C228" s="78" t="str">
        <f>IF('Legal Approval Form'!$B$16="Y","Yes", "No")</f>
        <v>Yes</v>
      </c>
      <c r="D228" s="80" t="s">
        <v>415</v>
      </c>
      <c r="E228" s="85"/>
      <c r="F228" s="85" t="s">
        <v>1978</v>
      </c>
      <c r="G228" s="79" t="s">
        <v>1306</v>
      </c>
      <c r="H228" s="79" t="s">
        <v>1662</v>
      </c>
      <c r="I228" s="79">
        <v>2</v>
      </c>
      <c r="J228" s="78"/>
      <c r="K228" s="79"/>
      <c r="L228" s="116"/>
      <c r="M228" s="78"/>
      <c r="N228" s="78"/>
      <c r="O228" s="78"/>
      <c r="P228" s="78"/>
      <c r="Q228" s="225"/>
      <c r="R228" s="30"/>
      <c r="S228" s="30"/>
    </row>
    <row r="229" spans="1:19" s="48" customFormat="1" ht="16" x14ac:dyDescent="0.2">
      <c r="A229" s="144">
        <v>1</v>
      </c>
      <c r="B229" s="79" t="s">
        <v>450</v>
      </c>
      <c r="C229" s="78" t="str">
        <f>IF('Legal Approval Form'!$B$16="Y","Yes", "No")</f>
        <v>Yes</v>
      </c>
      <c r="D229" s="80" t="s">
        <v>451</v>
      </c>
      <c r="E229" s="85"/>
      <c r="F229" s="85" t="s">
        <v>1978</v>
      </c>
      <c r="G229" s="79" t="s">
        <v>1315</v>
      </c>
      <c r="H229" s="79" t="s">
        <v>1662</v>
      </c>
      <c r="I229" s="79">
        <v>2</v>
      </c>
      <c r="J229" s="78"/>
      <c r="K229" s="79"/>
      <c r="L229" s="116"/>
      <c r="M229" s="78"/>
      <c r="N229" s="78"/>
      <c r="O229" s="78"/>
      <c r="P229" s="78"/>
      <c r="Q229" s="225"/>
      <c r="R229" s="30"/>
      <c r="S229" s="30"/>
    </row>
    <row r="230" spans="1:19" s="48" customFormat="1" ht="16" x14ac:dyDescent="0.2">
      <c r="A230" s="144">
        <v>1</v>
      </c>
      <c r="B230" s="79" t="s">
        <v>454</v>
      </c>
      <c r="C230" s="78" t="str">
        <f>IF('Legal Approval Form'!$B$16="Y","Yes", "No")</f>
        <v>Yes</v>
      </c>
      <c r="D230" s="80" t="s">
        <v>455</v>
      </c>
      <c r="E230" s="85"/>
      <c r="F230" s="85" t="s">
        <v>1978</v>
      </c>
      <c r="G230" s="79" t="s">
        <v>1316</v>
      </c>
      <c r="H230" s="79" t="s">
        <v>1662</v>
      </c>
      <c r="I230" s="79">
        <v>2</v>
      </c>
      <c r="J230" s="78"/>
      <c r="K230" s="79"/>
      <c r="L230" s="116"/>
      <c r="M230" s="78"/>
      <c r="N230" s="78"/>
      <c r="O230" s="78"/>
      <c r="P230" s="78"/>
      <c r="Q230" s="225"/>
      <c r="R230" s="30"/>
      <c r="S230" s="30"/>
    </row>
    <row r="231" spans="1:19" s="48" customFormat="1" ht="16" x14ac:dyDescent="0.2">
      <c r="A231" s="144">
        <v>1</v>
      </c>
      <c r="B231" s="79" t="s">
        <v>458</v>
      </c>
      <c r="C231" s="78" t="str">
        <f>IF('Legal Approval Form'!$B$16="Y","Yes", "No")</f>
        <v>Yes</v>
      </c>
      <c r="D231" s="80" t="s">
        <v>459</v>
      </c>
      <c r="E231" s="85"/>
      <c r="F231" s="85" t="s">
        <v>1978</v>
      </c>
      <c r="G231" s="79" t="s">
        <v>1317</v>
      </c>
      <c r="H231" s="79" t="s">
        <v>1662</v>
      </c>
      <c r="I231" s="79">
        <v>2</v>
      </c>
      <c r="J231" s="78"/>
      <c r="K231" s="79"/>
      <c r="L231" s="116"/>
      <c r="M231" s="78"/>
      <c r="N231" s="78"/>
      <c r="O231" s="78"/>
      <c r="P231" s="78"/>
      <c r="Q231" s="225"/>
      <c r="R231" s="30"/>
      <c r="S231" s="30"/>
    </row>
    <row r="232" spans="1:19" s="48" customFormat="1" ht="16" x14ac:dyDescent="0.2">
      <c r="A232" s="144">
        <v>1</v>
      </c>
      <c r="B232" s="79" t="s">
        <v>418</v>
      </c>
      <c r="C232" s="78" t="str">
        <f>IF('Legal Approval Form'!$B$16="Y","Yes", "No")</f>
        <v>Yes</v>
      </c>
      <c r="D232" s="80" t="s">
        <v>419</v>
      </c>
      <c r="E232" s="85"/>
      <c r="F232" s="85" t="s">
        <v>1978</v>
      </c>
      <c r="G232" s="79" t="s">
        <v>1307</v>
      </c>
      <c r="H232" s="79" t="s">
        <v>1662</v>
      </c>
      <c r="I232" s="79">
        <v>2</v>
      </c>
      <c r="J232" s="78"/>
      <c r="K232" s="79"/>
      <c r="L232" s="116"/>
      <c r="M232" s="78"/>
      <c r="N232" s="78"/>
      <c r="O232" s="78"/>
      <c r="P232" s="78"/>
      <c r="Q232" s="225"/>
      <c r="R232" s="30"/>
      <c r="S232" s="30"/>
    </row>
    <row r="233" spans="1:19" s="48" customFormat="1" ht="16" x14ac:dyDescent="0.2">
      <c r="A233" s="144">
        <v>1</v>
      </c>
      <c r="B233" s="79" t="s">
        <v>422</v>
      </c>
      <c r="C233" s="78" t="str">
        <f>IF('Legal Approval Form'!$B$16="Y","Yes", "No")</f>
        <v>Yes</v>
      </c>
      <c r="D233" s="80" t="s">
        <v>423</v>
      </c>
      <c r="E233" s="85"/>
      <c r="F233" s="85" t="s">
        <v>1978</v>
      </c>
      <c r="G233" s="79" t="s">
        <v>1308</v>
      </c>
      <c r="H233" s="79" t="s">
        <v>1662</v>
      </c>
      <c r="I233" s="79">
        <v>2</v>
      </c>
      <c r="J233" s="78"/>
      <c r="K233" s="79"/>
      <c r="L233" s="116"/>
      <c r="M233" s="78"/>
      <c r="N233" s="78"/>
      <c r="O233" s="78"/>
      <c r="P233" s="78"/>
      <c r="Q233" s="225"/>
      <c r="R233" s="30"/>
      <c r="S233" s="30"/>
    </row>
    <row r="234" spans="1:19" s="48" customFormat="1" ht="16" x14ac:dyDescent="0.2">
      <c r="A234" s="144">
        <v>1</v>
      </c>
      <c r="B234" s="79" t="s">
        <v>426</v>
      </c>
      <c r="C234" s="78" t="str">
        <f>IF('Legal Approval Form'!$B$16="Y","Yes", "No")</f>
        <v>Yes</v>
      </c>
      <c r="D234" s="80" t="s">
        <v>427</v>
      </c>
      <c r="E234" s="85"/>
      <c r="F234" s="85" t="s">
        <v>1978</v>
      </c>
      <c r="G234" s="79" t="s">
        <v>1309</v>
      </c>
      <c r="H234" s="79" t="s">
        <v>1662</v>
      </c>
      <c r="I234" s="79">
        <v>2</v>
      </c>
      <c r="J234" s="78"/>
      <c r="K234" s="79"/>
      <c r="L234" s="116"/>
      <c r="M234" s="78"/>
      <c r="N234" s="78"/>
      <c r="O234" s="78"/>
      <c r="P234" s="78"/>
      <c r="Q234" s="225"/>
      <c r="R234" s="30"/>
      <c r="S234" s="30"/>
    </row>
    <row r="235" spans="1:19" s="48" customFormat="1" ht="15" customHeight="1" x14ac:dyDescent="0.2">
      <c r="A235" s="144">
        <v>1</v>
      </c>
      <c r="B235" s="79" t="s">
        <v>430</v>
      </c>
      <c r="C235" s="78" t="str">
        <f>IF('Legal Approval Form'!$B$16="Y","Yes", "No")</f>
        <v>Yes</v>
      </c>
      <c r="D235" s="80" t="s">
        <v>431</v>
      </c>
      <c r="E235" s="85"/>
      <c r="F235" s="85" t="s">
        <v>1978</v>
      </c>
      <c r="G235" s="79" t="s">
        <v>1310</v>
      </c>
      <c r="H235" s="79" t="s">
        <v>1662</v>
      </c>
      <c r="I235" s="79">
        <v>2</v>
      </c>
      <c r="J235" s="78"/>
      <c r="K235" s="79"/>
      <c r="L235" s="116"/>
      <c r="M235" s="78"/>
      <c r="N235" s="78"/>
      <c r="O235" s="78"/>
      <c r="P235" s="78"/>
      <c r="Q235" s="225"/>
      <c r="R235" s="30"/>
      <c r="S235" s="30"/>
    </row>
    <row r="236" spans="1:19" s="48" customFormat="1" ht="15" customHeight="1" x14ac:dyDescent="0.2">
      <c r="A236" s="144">
        <v>1</v>
      </c>
      <c r="B236" s="79" t="s">
        <v>434</v>
      </c>
      <c r="C236" s="78" t="str">
        <f>IF('Legal Approval Form'!$B$16="Y","Yes", "No")</f>
        <v>Yes</v>
      </c>
      <c r="D236" s="80" t="s">
        <v>435</v>
      </c>
      <c r="E236" s="85"/>
      <c r="F236" s="85" t="s">
        <v>1978</v>
      </c>
      <c r="G236" s="79" t="s">
        <v>1311</v>
      </c>
      <c r="H236" s="79" t="s">
        <v>1662</v>
      </c>
      <c r="I236" s="79">
        <v>2</v>
      </c>
      <c r="J236" s="78"/>
      <c r="K236" s="79"/>
      <c r="L236" s="116"/>
      <c r="M236" s="78"/>
      <c r="N236" s="78"/>
      <c r="O236" s="78"/>
      <c r="P236" s="78"/>
      <c r="Q236" s="225"/>
      <c r="R236" s="30"/>
      <c r="S236" s="30"/>
    </row>
    <row r="237" spans="1:19" s="48" customFormat="1" ht="15" customHeight="1" x14ac:dyDescent="0.2">
      <c r="A237" s="144">
        <v>1</v>
      </c>
      <c r="B237" s="79" t="s">
        <v>438</v>
      </c>
      <c r="C237" s="78" t="str">
        <f>IF('Legal Approval Form'!$B$16="Y","Yes", "No")</f>
        <v>Yes</v>
      </c>
      <c r="D237" s="80" t="s">
        <v>439</v>
      </c>
      <c r="E237" s="85"/>
      <c r="F237" s="85" t="s">
        <v>1978</v>
      </c>
      <c r="G237" s="79" t="s">
        <v>1312</v>
      </c>
      <c r="H237" s="79" t="s">
        <v>1662</v>
      </c>
      <c r="I237" s="79">
        <v>2</v>
      </c>
      <c r="J237" s="78"/>
      <c r="K237" s="79"/>
      <c r="L237" s="116"/>
      <c r="M237" s="78"/>
      <c r="N237" s="78"/>
      <c r="O237" s="78"/>
      <c r="P237" s="78"/>
      <c r="Q237" s="225"/>
      <c r="R237" s="30"/>
      <c r="S237" s="30"/>
    </row>
    <row r="238" spans="1:19" s="48" customFormat="1" ht="15" customHeight="1" x14ac:dyDescent="0.2">
      <c r="A238" s="144">
        <v>1</v>
      </c>
      <c r="B238" s="79" t="s">
        <v>442</v>
      </c>
      <c r="C238" s="78" t="str">
        <f>IF('Legal Approval Form'!$B$16="Y","Yes", "No")</f>
        <v>Yes</v>
      </c>
      <c r="D238" s="80" t="s">
        <v>443</v>
      </c>
      <c r="E238" s="85"/>
      <c r="F238" s="85" t="s">
        <v>1978</v>
      </c>
      <c r="G238" s="79" t="s">
        <v>1313</v>
      </c>
      <c r="H238" s="79" t="s">
        <v>1662</v>
      </c>
      <c r="I238" s="79">
        <v>2</v>
      </c>
      <c r="J238" s="78"/>
      <c r="K238" s="79"/>
      <c r="L238" s="116"/>
      <c r="M238" s="78"/>
      <c r="N238" s="78"/>
      <c r="O238" s="78"/>
      <c r="P238" s="78"/>
      <c r="Q238" s="225"/>
      <c r="R238" s="30"/>
      <c r="S238" s="30"/>
    </row>
    <row r="239" spans="1:19" s="48" customFormat="1" ht="15" customHeight="1" x14ac:dyDescent="0.2">
      <c r="A239" s="144">
        <v>1</v>
      </c>
      <c r="B239" s="79" t="s">
        <v>446</v>
      </c>
      <c r="C239" s="78" t="str">
        <f>IF('Legal Approval Form'!$B$16="Y","Yes", "No")</f>
        <v>Yes</v>
      </c>
      <c r="D239" s="80" t="s">
        <v>447</v>
      </c>
      <c r="E239" s="85"/>
      <c r="F239" s="85" t="s">
        <v>1978</v>
      </c>
      <c r="G239" s="79" t="s">
        <v>1314</v>
      </c>
      <c r="H239" s="79" t="s">
        <v>1662</v>
      </c>
      <c r="I239" s="79">
        <v>2</v>
      </c>
      <c r="J239" s="78"/>
      <c r="K239" s="79"/>
      <c r="L239" s="116"/>
      <c r="M239" s="78"/>
      <c r="N239" s="78"/>
      <c r="O239" s="78"/>
      <c r="P239" s="78"/>
      <c r="Q239" s="225"/>
      <c r="R239" s="30"/>
      <c r="S239" s="30"/>
    </row>
    <row r="240" spans="1:19" s="48" customFormat="1" ht="15" customHeight="1" x14ac:dyDescent="0.2">
      <c r="A240" s="144">
        <v>1</v>
      </c>
      <c r="B240" s="79" t="s">
        <v>123</v>
      </c>
      <c r="C240" s="78" t="str">
        <f>IF('Legal Approval Form'!$B$16="Y","Yes", "No")</f>
        <v>Yes</v>
      </c>
      <c r="D240" s="80" t="s">
        <v>20</v>
      </c>
      <c r="E240" s="85"/>
      <c r="F240" s="85" t="s">
        <v>1978</v>
      </c>
      <c r="G240" s="79" t="s">
        <v>1217</v>
      </c>
      <c r="H240" s="79" t="s">
        <v>2001</v>
      </c>
      <c r="I240" s="79">
        <v>4</v>
      </c>
      <c r="J240" s="78"/>
      <c r="K240" s="79"/>
      <c r="L240" s="116"/>
      <c r="M240" s="78"/>
      <c r="N240" s="78"/>
      <c r="O240" s="78"/>
      <c r="P240" s="78"/>
      <c r="Q240" s="225"/>
      <c r="R240" s="30"/>
      <c r="S240" s="30"/>
    </row>
    <row r="241" spans="1:19" s="48" customFormat="1" ht="15" customHeight="1" x14ac:dyDescent="0.2">
      <c r="A241" s="144">
        <v>1</v>
      </c>
      <c r="B241" s="79" t="s">
        <v>275</v>
      </c>
      <c r="C241" s="78" t="str">
        <f>IF('Legal Approval Form'!$B$16="Y","Yes", "No")</f>
        <v>Yes</v>
      </c>
      <c r="D241" s="80" t="s">
        <v>276</v>
      </c>
      <c r="E241" s="85"/>
      <c r="F241" s="85" t="s">
        <v>1978</v>
      </c>
      <c r="G241" s="79" t="s">
        <v>1270</v>
      </c>
      <c r="H241" s="79" t="s">
        <v>1556</v>
      </c>
      <c r="I241" s="79">
        <v>18.2</v>
      </c>
      <c r="J241" s="78"/>
      <c r="K241" s="79"/>
      <c r="L241" s="116"/>
      <c r="M241" s="78"/>
      <c r="N241" s="78"/>
      <c r="O241" s="78"/>
      <c r="P241" s="78"/>
      <c r="Q241" s="225"/>
      <c r="R241" s="30"/>
      <c r="S241" s="30"/>
    </row>
    <row r="242" spans="1:19" s="48" customFormat="1" ht="16" x14ac:dyDescent="0.2">
      <c r="A242" s="144">
        <v>1</v>
      </c>
      <c r="B242" s="79" t="s">
        <v>238</v>
      </c>
      <c r="C242" s="78" t="str">
        <f>IF('Legal Approval Form'!$B$16="Y","Yes", "No")</f>
        <v>Yes</v>
      </c>
      <c r="D242" s="80" t="s">
        <v>239</v>
      </c>
      <c r="E242" s="85"/>
      <c r="F242" s="85" t="s">
        <v>1978</v>
      </c>
      <c r="G242" s="79" t="s">
        <v>1261</v>
      </c>
      <c r="H242" s="79" t="s">
        <v>1662</v>
      </c>
      <c r="I242" s="79">
        <v>7</v>
      </c>
      <c r="J242" s="78"/>
      <c r="K242" s="79"/>
      <c r="L242" s="116"/>
      <c r="M242" s="78"/>
      <c r="N242" s="78"/>
      <c r="O242" s="78"/>
      <c r="P242" s="78"/>
      <c r="Q242" s="280"/>
      <c r="R242" s="51"/>
      <c r="S242" s="51"/>
    </row>
    <row r="243" spans="1:19" s="48" customFormat="1" ht="16" x14ac:dyDescent="0.2">
      <c r="A243" s="144">
        <v>1</v>
      </c>
      <c r="B243" s="79" t="s">
        <v>1065</v>
      </c>
      <c r="C243" s="78" t="str">
        <f>IF('Legal Approval Form'!$B$16="Y","Yes", "No")</f>
        <v>Yes</v>
      </c>
      <c r="D243" s="80" t="s">
        <v>1066</v>
      </c>
      <c r="E243" s="85"/>
      <c r="F243" s="85" t="s">
        <v>1978</v>
      </c>
      <c r="G243" s="79" t="s">
        <v>1341</v>
      </c>
      <c r="H243" s="79" t="s">
        <v>1662</v>
      </c>
      <c r="I243" s="79">
        <v>1</v>
      </c>
      <c r="J243" s="78"/>
      <c r="K243" s="79"/>
      <c r="L243" s="116"/>
      <c r="M243" s="78"/>
      <c r="N243" s="78"/>
      <c r="O243" s="78"/>
      <c r="P243" s="78"/>
      <c r="Q243" s="280"/>
      <c r="R243" s="51"/>
      <c r="S243" s="51"/>
    </row>
    <row r="244" spans="1:19" s="48" customFormat="1" ht="16" x14ac:dyDescent="0.2">
      <c r="A244" s="144">
        <v>1</v>
      </c>
      <c r="B244" s="79" t="s">
        <v>1584</v>
      </c>
      <c r="C244" s="78" t="str">
        <f>IF('Legal Approval Form'!$B$16="Y","Yes", "No")</f>
        <v>Yes</v>
      </c>
      <c r="D244" s="80" t="s">
        <v>1590</v>
      </c>
      <c r="E244" s="85"/>
      <c r="F244" s="85" t="s">
        <v>1978</v>
      </c>
      <c r="G244" s="79" t="s">
        <v>1591</v>
      </c>
      <c r="H244" s="79" t="s">
        <v>1662</v>
      </c>
      <c r="I244" s="79">
        <v>3</v>
      </c>
      <c r="J244" s="78"/>
      <c r="K244" s="79"/>
      <c r="L244" s="116"/>
      <c r="M244" s="78"/>
      <c r="N244" s="78"/>
      <c r="O244" s="78"/>
      <c r="P244" s="78"/>
      <c r="Q244" s="280"/>
      <c r="R244" s="51"/>
      <c r="S244" s="51"/>
    </row>
    <row r="246" spans="1:19" s="56" customFormat="1" ht="21" x14ac:dyDescent="0.25">
      <c r="A246" s="189" t="s">
        <v>2538</v>
      </c>
      <c r="C246" s="1"/>
      <c r="E246" s="76"/>
      <c r="J246" s="138"/>
      <c r="Q246" s="228"/>
      <c r="R246" s="30"/>
      <c r="S246" s="30"/>
    </row>
    <row r="247" spans="1:19" s="100" customFormat="1" ht="30" customHeight="1" x14ac:dyDescent="0.2">
      <c r="A247" s="94" t="s">
        <v>1039</v>
      </c>
      <c r="B247" s="94" t="s">
        <v>0</v>
      </c>
      <c r="C247" s="378" t="s">
        <v>2533</v>
      </c>
      <c r="D247" s="95" t="s">
        <v>1</v>
      </c>
      <c r="E247" s="94" t="s">
        <v>1042</v>
      </c>
      <c r="F247" s="126" t="s">
        <v>2048</v>
      </c>
      <c r="G247" s="126" t="s">
        <v>2049</v>
      </c>
      <c r="H247" s="127" t="s">
        <v>1570</v>
      </c>
      <c r="I247" s="127" t="s">
        <v>1999</v>
      </c>
      <c r="J247" s="127"/>
      <c r="K247" s="128"/>
      <c r="L247" s="128"/>
      <c r="M247" s="128"/>
      <c r="N247" s="128"/>
      <c r="O247" s="128"/>
      <c r="P247" s="125"/>
      <c r="Q247" s="207"/>
      <c r="R247" s="232"/>
      <c r="S247" s="232"/>
    </row>
    <row r="248" spans="1:19" s="48" customFormat="1" ht="15" customHeight="1" x14ac:dyDescent="0.2">
      <c r="A248" s="144">
        <v>2</v>
      </c>
      <c r="B248" s="79" t="s">
        <v>1060</v>
      </c>
      <c r="C248" s="377" t="str">
        <f>IF(AND('Legal Approval Form'!$B$16="Y",'Legal Approval Form'!$B$32="Y"),"Yes","No")</f>
        <v>No</v>
      </c>
      <c r="D248" s="79" t="s">
        <v>11</v>
      </c>
      <c r="E248" s="194" t="s">
        <v>2104</v>
      </c>
      <c r="F248" s="85" t="s">
        <v>1978</v>
      </c>
      <c r="G248" s="79" t="s">
        <v>1867</v>
      </c>
      <c r="H248" s="79" t="s">
        <v>2001</v>
      </c>
      <c r="I248" s="79">
        <v>3</v>
      </c>
      <c r="J248" s="78"/>
      <c r="K248" s="79"/>
      <c r="L248" s="116"/>
      <c r="M248" s="78"/>
      <c r="N248" s="78"/>
      <c r="O248" s="78"/>
      <c r="P248" s="78"/>
      <c r="Q248" s="227"/>
      <c r="R248" s="30"/>
      <c r="S248" s="30"/>
    </row>
    <row r="249" spans="1:19" s="48" customFormat="1" ht="15" customHeight="1" x14ac:dyDescent="0.2">
      <c r="A249" s="144">
        <v>2</v>
      </c>
      <c r="B249" s="79" t="s">
        <v>127</v>
      </c>
      <c r="C249" s="377" t="str">
        <f>IF(AND('Legal Approval Form'!$B$16="Y",'Legal Approval Form'!$B$32="Y"),"Yes","No")</f>
        <v>No</v>
      </c>
      <c r="D249" s="80" t="s">
        <v>1989</v>
      </c>
      <c r="E249" s="80" t="s">
        <v>1990</v>
      </c>
      <c r="F249" s="85" t="s">
        <v>1978</v>
      </c>
      <c r="G249" s="80" t="s">
        <v>1799</v>
      </c>
      <c r="H249" s="79" t="s">
        <v>2001</v>
      </c>
      <c r="I249" s="79">
        <v>6</v>
      </c>
      <c r="J249" s="78"/>
      <c r="K249" s="79"/>
      <c r="L249" s="116"/>
      <c r="M249" s="119"/>
      <c r="N249" s="119"/>
      <c r="O249" s="119"/>
      <c r="P249" s="78"/>
      <c r="Q249" s="227"/>
      <c r="R249" s="30"/>
      <c r="S249" s="30"/>
    </row>
    <row r="250" spans="1:19" s="48" customFormat="1" ht="16" x14ac:dyDescent="0.2">
      <c r="A250" s="144">
        <v>2</v>
      </c>
      <c r="B250" s="79" t="s">
        <v>127</v>
      </c>
      <c r="C250" s="377" t="str">
        <f>IF(AND('Legal Approval Form'!$B$16="Y",'Legal Approval Form'!$B$32="Y"),"Yes","No")</f>
        <v>No</v>
      </c>
      <c r="D250" s="80" t="s">
        <v>128</v>
      </c>
      <c r="E250" s="85"/>
      <c r="F250" s="85" t="s">
        <v>1978</v>
      </c>
      <c r="G250" s="79" t="s">
        <v>1620</v>
      </c>
      <c r="H250" s="79" t="s">
        <v>1662</v>
      </c>
      <c r="I250" s="79">
        <v>2</v>
      </c>
      <c r="J250" s="78"/>
      <c r="K250" s="79"/>
      <c r="L250" s="116"/>
      <c r="M250" s="78"/>
      <c r="N250" s="78"/>
      <c r="O250" s="78"/>
      <c r="P250" s="78"/>
      <c r="Q250" s="226"/>
      <c r="R250" s="257"/>
      <c r="S250" s="257"/>
    </row>
    <row r="251" spans="1:19" s="48" customFormat="1" ht="16" x14ac:dyDescent="0.2">
      <c r="A251" s="144">
        <v>2</v>
      </c>
      <c r="B251" s="79" t="s">
        <v>1586</v>
      </c>
      <c r="C251" s="377" t="str">
        <f>IF(AND('Legal Approval Form'!$B$16="Y",'Legal Approval Form'!$B$32="Y"),"Yes","No")</f>
        <v>No</v>
      </c>
      <c r="D251" s="80" t="s">
        <v>527</v>
      </c>
      <c r="E251" s="85"/>
      <c r="F251" s="85" t="s">
        <v>1978</v>
      </c>
      <c r="G251" s="79" t="s">
        <v>1076</v>
      </c>
      <c r="H251" s="79" t="s">
        <v>1662</v>
      </c>
      <c r="I251" s="79">
        <v>30</v>
      </c>
      <c r="J251" s="78"/>
      <c r="K251" s="79"/>
      <c r="L251" s="116"/>
      <c r="M251" s="78"/>
      <c r="N251" s="78"/>
      <c r="O251" s="78"/>
      <c r="P251" s="78"/>
      <c r="Q251" s="227"/>
      <c r="R251" s="51"/>
      <c r="S251" s="51"/>
    </row>
    <row r="252" spans="1:19" s="48" customFormat="1" ht="16" x14ac:dyDescent="0.2">
      <c r="A252" s="144">
        <v>2</v>
      </c>
      <c r="B252" s="79" t="s">
        <v>135</v>
      </c>
      <c r="C252" s="377" t="str">
        <f>IF(AND('Legal Approval Form'!$B$16="Y",'Legal Approval Form'!$B$32="Y"),"Yes","No")</f>
        <v>No</v>
      </c>
      <c r="D252" s="80" t="s">
        <v>136</v>
      </c>
      <c r="E252" s="85"/>
      <c r="F252" s="85" t="s">
        <v>1978</v>
      </c>
      <c r="G252" s="79" t="s">
        <v>1252</v>
      </c>
      <c r="H252" s="79" t="s">
        <v>1662</v>
      </c>
      <c r="I252" s="79">
        <v>1</v>
      </c>
      <c r="J252" s="78"/>
      <c r="K252" s="79"/>
      <c r="L252" s="116"/>
      <c r="M252" s="78"/>
      <c r="N252" s="78"/>
      <c r="O252" s="78"/>
      <c r="P252" s="78"/>
      <c r="Q252" s="226"/>
      <c r="R252" s="222"/>
      <c r="S252" s="51"/>
    </row>
    <row r="253" spans="1:19" s="48" customFormat="1" ht="16" x14ac:dyDescent="0.2">
      <c r="A253" s="144">
        <v>2</v>
      </c>
      <c r="B253" s="79" t="s">
        <v>137</v>
      </c>
      <c r="C253" s="377" t="str">
        <f>IF(AND('Legal Approval Form'!$B$16="Y",'Legal Approval Form'!$B$32="Y"),"Yes","No")</f>
        <v>No</v>
      </c>
      <c r="D253" s="80" t="s">
        <v>138</v>
      </c>
      <c r="E253" s="85"/>
      <c r="F253" s="85" t="s">
        <v>1978</v>
      </c>
      <c r="G253" s="79" t="s">
        <v>1700</v>
      </c>
      <c r="H253" s="79" t="s">
        <v>1662</v>
      </c>
      <c r="I253" s="79">
        <v>2</v>
      </c>
      <c r="J253" s="78"/>
      <c r="K253" s="79"/>
      <c r="L253" s="116"/>
      <c r="M253" s="78"/>
      <c r="N253" s="78"/>
      <c r="O253" s="78"/>
      <c r="P253" s="78"/>
      <c r="Q253" s="226"/>
      <c r="R253" s="77"/>
      <c r="S253" s="51"/>
    </row>
    <row r="254" spans="1:19" s="48" customFormat="1" ht="16" x14ac:dyDescent="0.2">
      <c r="A254" s="144">
        <v>2</v>
      </c>
      <c r="B254" s="79" t="s">
        <v>126</v>
      </c>
      <c r="C254" s="377" t="str">
        <f>IF(AND('Legal Approval Form'!$B$16="Y",'Legal Approval Form'!$B$32="Y"),"Yes","No")</f>
        <v>No</v>
      </c>
      <c r="D254" s="80" t="s">
        <v>26</v>
      </c>
      <c r="E254" s="85"/>
      <c r="F254" s="85" t="s">
        <v>1978</v>
      </c>
      <c r="G254" s="79" t="s">
        <v>1160</v>
      </c>
      <c r="H254" s="79" t="s">
        <v>1662</v>
      </c>
      <c r="I254" s="79">
        <v>1</v>
      </c>
      <c r="J254" s="78"/>
      <c r="K254" s="79"/>
      <c r="L254" s="116"/>
      <c r="M254" s="78"/>
      <c r="N254" s="78"/>
      <c r="O254" s="78"/>
      <c r="P254" s="78"/>
      <c r="Q254" s="226"/>
      <c r="R254" s="222"/>
      <c r="S254" s="51"/>
    </row>
    <row r="255" spans="1:19" s="48" customFormat="1" ht="16" x14ac:dyDescent="0.2">
      <c r="A255" s="144">
        <v>2</v>
      </c>
      <c r="B255" s="79" t="s">
        <v>158</v>
      </c>
      <c r="C255" s="377" t="str">
        <f>IF(AND('Legal Approval Form'!$B$16="Y",'Legal Approval Form'!$B$32="Y"),"Yes","No")</f>
        <v>No</v>
      </c>
      <c r="D255" s="80" t="s">
        <v>159</v>
      </c>
      <c r="E255" s="85"/>
      <c r="F255" s="85" t="s">
        <v>1978</v>
      </c>
      <c r="G255" s="79" t="s">
        <v>2269</v>
      </c>
      <c r="H255" s="79" t="s">
        <v>1662</v>
      </c>
      <c r="I255" s="79">
        <v>7</v>
      </c>
      <c r="J255" s="78"/>
      <c r="K255" s="79"/>
      <c r="L255" s="116"/>
      <c r="M255" s="78"/>
      <c r="N255" s="78"/>
      <c r="O255" s="78"/>
      <c r="P255" s="78"/>
      <c r="Q255" s="263"/>
      <c r="R255" s="222"/>
      <c r="S255" s="51"/>
    </row>
    <row r="256" spans="1:19" s="48" customFormat="1" ht="16" x14ac:dyDescent="0.2">
      <c r="A256" s="144">
        <v>2</v>
      </c>
      <c r="B256" s="79" t="s">
        <v>310</v>
      </c>
      <c r="C256" s="377" t="str">
        <f>IF(AND('Legal Approval Form'!$B$16="Y",'Legal Approval Form'!$B$32="Y"),"Yes","No")</f>
        <v>No</v>
      </c>
      <c r="D256" s="80" t="s">
        <v>311</v>
      </c>
      <c r="E256" s="85"/>
      <c r="F256" s="85" t="s">
        <v>1978</v>
      </c>
      <c r="G256" s="79" t="s">
        <v>1731</v>
      </c>
      <c r="H256" s="79" t="s">
        <v>1662</v>
      </c>
      <c r="I256" s="79">
        <v>7</v>
      </c>
      <c r="J256" s="78"/>
      <c r="K256" s="79"/>
      <c r="L256" s="116"/>
      <c r="M256" s="78"/>
      <c r="N256" s="78"/>
      <c r="O256" s="78"/>
      <c r="P256" s="78"/>
      <c r="Q256" s="226"/>
      <c r="R256" s="222"/>
      <c r="S256" s="51"/>
    </row>
    <row r="257" spans="1:19" s="48" customFormat="1" ht="16" x14ac:dyDescent="0.2">
      <c r="A257" s="144">
        <v>2</v>
      </c>
      <c r="B257" s="79" t="s">
        <v>160</v>
      </c>
      <c r="C257" s="377" t="str">
        <f>IF(AND('Legal Approval Form'!$B$16="Y",'Legal Approval Form'!$B$32="Y"),"Yes","No")</f>
        <v>No</v>
      </c>
      <c r="D257" s="80" t="s">
        <v>161</v>
      </c>
      <c r="E257" s="85"/>
      <c r="F257" s="85" t="s">
        <v>1978</v>
      </c>
      <c r="G257" s="79" t="s">
        <v>1703</v>
      </c>
      <c r="H257" s="79" t="s">
        <v>1662</v>
      </c>
      <c r="I257" s="79">
        <v>7</v>
      </c>
      <c r="J257" s="78"/>
      <c r="K257" s="79"/>
      <c r="L257" s="116"/>
      <c r="M257" s="78"/>
      <c r="N257" s="78"/>
      <c r="O257" s="78"/>
      <c r="P257" s="78"/>
      <c r="Q257" s="225"/>
      <c r="R257" s="222"/>
      <c r="S257" s="51"/>
    </row>
    <row r="258" spans="1:19" s="48" customFormat="1" ht="16" x14ac:dyDescent="0.2">
      <c r="A258" s="144">
        <v>2</v>
      </c>
      <c r="B258" s="79" t="s">
        <v>162</v>
      </c>
      <c r="C258" s="377" t="str">
        <f>IF(AND('Legal Approval Form'!$B$16="Y",'Legal Approval Form'!$B$32="Y"),"Yes","No")</f>
        <v>No</v>
      </c>
      <c r="D258" s="80" t="s">
        <v>163</v>
      </c>
      <c r="E258" s="85"/>
      <c r="F258" s="85" t="s">
        <v>1978</v>
      </c>
      <c r="G258" s="79" t="s">
        <v>1704</v>
      </c>
      <c r="H258" s="79" t="s">
        <v>1662</v>
      </c>
      <c r="I258" s="79">
        <v>7</v>
      </c>
      <c r="J258" s="78"/>
      <c r="K258" s="79"/>
      <c r="L258" s="116"/>
      <c r="M258" s="78"/>
      <c r="N258" s="78"/>
      <c r="O258" s="78"/>
      <c r="P258" s="78"/>
      <c r="Q258" s="226"/>
      <c r="R258" s="222"/>
      <c r="S258" s="51"/>
    </row>
    <row r="259" spans="1:19" s="48" customFormat="1" ht="16" x14ac:dyDescent="0.2">
      <c r="A259" s="144">
        <v>2</v>
      </c>
      <c r="B259" s="79" t="s">
        <v>164</v>
      </c>
      <c r="C259" s="377" t="str">
        <f>IF(AND('Legal Approval Form'!$B$16="Y",'Legal Approval Form'!$B$32="Y"),"Yes","No")</f>
        <v>No</v>
      </c>
      <c r="D259" s="80" t="s">
        <v>165</v>
      </c>
      <c r="E259" s="85"/>
      <c r="F259" s="85" t="s">
        <v>1978</v>
      </c>
      <c r="G259" s="79" t="s">
        <v>1705</v>
      </c>
      <c r="H259" s="79" t="s">
        <v>1662</v>
      </c>
      <c r="I259" s="79">
        <v>7</v>
      </c>
      <c r="J259" s="78"/>
      <c r="K259" s="79"/>
      <c r="L259" s="116"/>
      <c r="M259" s="78"/>
      <c r="N259" s="78"/>
      <c r="O259" s="78"/>
      <c r="P259" s="78"/>
      <c r="Q259" s="265"/>
      <c r="R259" s="222"/>
      <c r="S259" s="51"/>
    </row>
    <row r="260" spans="1:19" s="48" customFormat="1" ht="16" x14ac:dyDescent="0.2">
      <c r="A260" s="144">
        <v>2</v>
      </c>
      <c r="B260" s="79" t="s">
        <v>166</v>
      </c>
      <c r="C260" s="377" t="str">
        <f>IF(AND('Legal Approval Form'!$B$16="Y",'Legal Approval Form'!$B$32="Y"),"Yes","No")</f>
        <v>No</v>
      </c>
      <c r="D260" s="80" t="s">
        <v>167</v>
      </c>
      <c r="E260" s="85"/>
      <c r="F260" s="85" t="s">
        <v>1978</v>
      </c>
      <c r="G260" s="79" t="s">
        <v>1706</v>
      </c>
      <c r="H260" s="79" t="s">
        <v>1662</v>
      </c>
      <c r="I260" s="79">
        <v>7</v>
      </c>
      <c r="J260" s="78"/>
      <c r="K260" s="79"/>
      <c r="L260" s="116"/>
      <c r="M260" s="78"/>
      <c r="N260" s="78"/>
      <c r="O260" s="78"/>
      <c r="P260" s="78"/>
      <c r="Q260" s="265"/>
      <c r="R260" s="222"/>
      <c r="S260" s="51"/>
    </row>
    <row r="261" spans="1:19" s="48" customFormat="1" ht="16" x14ac:dyDescent="0.2">
      <c r="A261" s="144">
        <v>2</v>
      </c>
      <c r="B261" s="79" t="s">
        <v>168</v>
      </c>
      <c r="C261" s="377" t="str">
        <f>IF(AND('Legal Approval Form'!$B$16="Y",'Legal Approval Form'!$B$32="Y"),"Yes","No")</f>
        <v>No</v>
      </c>
      <c r="D261" s="80" t="s">
        <v>169</v>
      </c>
      <c r="E261" s="85"/>
      <c r="F261" s="85" t="s">
        <v>1978</v>
      </c>
      <c r="G261" s="79" t="s">
        <v>1707</v>
      </c>
      <c r="H261" s="79" t="s">
        <v>1662</v>
      </c>
      <c r="I261" s="79">
        <v>7</v>
      </c>
      <c r="J261" s="78"/>
      <c r="K261" s="79"/>
      <c r="L261" s="116"/>
      <c r="M261" s="78"/>
      <c r="N261" s="78"/>
      <c r="O261" s="78"/>
      <c r="P261" s="78"/>
      <c r="Q261" s="265"/>
      <c r="R261" s="222"/>
      <c r="S261" s="51"/>
    </row>
    <row r="262" spans="1:19" s="48" customFormat="1" ht="16" x14ac:dyDescent="0.2">
      <c r="A262" s="144">
        <v>2</v>
      </c>
      <c r="B262" s="79" t="s">
        <v>170</v>
      </c>
      <c r="C262" s="377" t="str">
        <f>IF(AND('Legal Approval Form'!$B$16="Y",'Legal Approval Form'!$B$32="Y"),"Yes","No")</f>
        <v>No</v>
      </c>
      <c r="D262" s="80" t="s">
        <v>171</v>
      </c>
      <c r="E262" s="85"/>
      <c r="F262" s="85" t="s">
        <v>1978</v>
      </c>
      <c r="G262" s="79" t="s">
        <v>1708</v>
      </c>
      <c r="H262" s="79" t="s">
        <v>1662</v>
      </c>
      <c r="I262" s="79">
        <v>7</v>
      </c>
      <c r="J262" s="78"/>
      <c r="K262" s="79"/>
      <c r="L262" s="116"/>
      <c r="M262" s="78"/>
      <c r="N262" s="78"/>
      <c r="O262" s="78"/>
      <c r="P262" s="78"/>
      <c r="Q262" s="265"/>
      <c r="R262" s="222"/>
      <c r="S262" s="51"/>
    </row>
    <row r="263" spans="1:19" s="48" customFormat="1" ht="16" x14ac:dyDescent="0.2">
      <c r="A263" s="144">
        <v>2</v>
      </c>
      <c r="B263" s="79" t="s">
        <v>172</v>
      </c>
      <c r="C263" s="377" t="str">
        <f>IF(AND('Legal Approval Form'!$B$16="Y",'Legal Approval Form'!$B$32="Y"),"Yes","No")</f>
        <v>No</v>
      </c>
      <c r="D263" s="80" t="s">
        <v>173</v>
      </c>
      <c r="E263" s="85"/>
      <c r="F263" s="85" t="s">
        <v>1978</v>
      </c>
      <c r="G263" s="79" t="s">
        <v>1709</v>
      </c>
      <c r="H263" s="79" t="s">
        <v>1662</v>
      </c>
      <c r="I263" s="79">
        <v>7</v>
      </c>
      <c r="J263" s="78"/>
      <c r="K263" s="79"/>
      <c r="L263" s="116"/>
      <c r="M263" s="78"/>
      <c r="N263" s="78"/>
      <c r="O263" s="78"/>
      <c r="P263" s="78"/>
      <c r="Q263" s="265"/>
      <c r="R263" s="222"/>
      <c r="S263" s="51"/>
    </row>
    <row r="264" spans="1:19" s="48" customFormat="1" ht="16" x14ac:dyDescent="0.2">
      <c r="A264" s="144">
        <v>2</v>
      </c>
      <c r="B264" s="79" t="s">
        <v>174</v>
      </c>
      <c r="C264" s="377" t="str">
        <f>IF(AND('Legal Approval Form'!$B$16="Y",'Legal Approval Form'!$B$32="Y"),"Yes","No")</f>
        <v>No</v>
      </c>
      <c r="D264" s="80" t="s">
        <v>175</v>
      </c>
      <c r="E264" s="85"/>
      <c r="F264" s="85" t="s">
        <v>1978</v>
      </c>
      <c r="G264" s="79" t="s">
        <v>1710</v>
      </c>
      <c r="H264" s="79" t="s">
        <v>1662</v>
      </c>
      <c r="I264" s="79">
        <v>7</v>
      </c>
      <c r="J264" s="78"/>
      <c r="K264" s="79"/>
      <c r="L264" s="116"/>
      <c r="M264" s="78"/>
      <c r="N264" s="78"/>
      <c r="O264" s="78"/>
      <c r="P264" s="78"/>
      <c r="Q264" s="265"/>
      <c r="R264" s="222"/>
      <c r="S264" s="51"/>
    </row>
    <row r="265" spans="1:19" s="48" customFormat="1" ht="16" x14ac:dyDescent="0.2">
      <c r="A265" s="144">
        <v>2</v>
      </c>
      <c r="B265" s="79" t="s">
        <v>176</v>
      </c>
      <c r="C265" s="377" t="str">
        <f>IF(AND('Legal Approval Form'!$B$16="Y",'Legal Approval Form'!$B$32="Y"),"Yes","No")</f>
        <v>No</v>
      </c>
      <c r="D265" s="80" t="s">
        <v>177</v>
      </c>
      <c r="E265" s="85"/>
      <c r="F265" s="85" t="s">
        <v>1978</v>
      </c>
      <c r="G265" s="79" t="s">
        <v>1711</v>
      </c>
      <c r="H265" s="79" t="s">
        <v>1662</v>
      </c>
      <c r="I265" s="79">
        <v>7</v>
      </c>
      <c r="J265" s="78"/>
      <c r="K265" s="79"/>
      <c r="L265" s="116"/>
      <c r="M265" s="78"/>
      <c r="N265" s="78"/>
      <c r="O265" s="78"/>
      <c r="P265" s="78"/>
      <c r="Q265" s="265"/>
      <c r="R265" s="222"/>
      <c r="S265" s="51"/>
    </row>
    <row r="266" spans="1:19" s="48" customFormat="1" ht="16" x14ac:dyDescent="0.2">
      <c r="A266" s="144">
        <v>2</v>
      </c>
      <c r="B266" s="79" t="s">
        <v>178</v>
      </c>
      <c r="C266" s="377" t="str">
        <f>IF(AND('Legal Approval Form'!$B$16="Y",'Legal Approval Form'!$B$32="Y"),"Yes","No")</f>
        <v>No</v>
      </c>
      <c r="D266" s="80" t="s">
        <v>179</v>
      </c>
      <c r="E266" s="85"/>
      <c r="F266" s="85" t="s">
        <v>1978</v>
      </c>
      <c r="G266" s="79" t="s">
        <v>1712</v>
      </c>
      <c r="H266" s="79" t="s">
        <v>1662</v>
      </c>
      <c r="I266" s="79">
        <v>7</v>
      </c>
      <c r="J266" s="78"/>
      <c r="K266" s="79"/>
      <c r="L266" s="116"/>
      <c r="M266" s="78"/>
      <c r="N266" s="78"/>
      <c r="O266" s="78"/>
      <c r="P266" s="78"/>
      <c r="Q266" s="265"/>
      <c r="R266" s="222"/>
      <c r="S266" s="51"/>
    </row>
    <row r="267" spans="1:19" s="48" customFormat="1" ht="16" x14ac:dyDescent="0.2">
      <c r="A267" s="144">
        <v>2</v>
      </c>
      <c r="B267" s="79" t="s">
        <v>180</v>
      </c>
      <c r="C267" s="377" t="str">
        <f>IF(AND('Legal Approval Form'!$B$16="Y",'Legal Approval Form'!$B$32="Y"),"Yes","No")</f>
        <v>No</v>
      </c>
      <c r="D267" s="80" t="s">
        <v>181</v>
      </c>
      <c r="E267" s="85"/>
      <c r="F267" s="85" t="s">
        <v>1978</v>
      </c>
      <c r="G267" s="79" t="s">
        <v>1713</v>
      </c>
      <c r="H267" s="79" t="s">
        <v>1662</v>
      </c>
      <c r="I267" s="79">
        <v>7</v>
      </c>
      <c r="J267" s="78"/>
      <c r="K267" s="79"/>
      <c r="L267" s="116"/>
      <c r="M267" s="78"/>
      <c r="N267" s="78"/>
      <c r="O267" s="78"/>
      <c r="P267" s="78"/>
      <c r="Q267" s="265"/>
      <c r="R267" s="222"/>
      <c r="S267" s="51"/>
    </row>
    <row r="268" spans="1:19" s="48" customFormat="1" ht="16" x14ac:dyDescent="0.2">
      <c r="A268" s="144">
        <v>2</v>
      </c>
      <c r="B268" s="79" t="s">
        <v>182</v>
      </c>
      <c r="C268" s="377" t="str">
        <f>IF(AND('Legal Approval Form'!$B$16="Y",'Legal Approval Form'!$B$32="Y"),"Yes","No")</f>
        <v>No</v>
      </c>
      <c r="D268" s="80" t="s">
        <v>183</v>
      </c>
      <c r="E268" s="85"/>
      <c r="F268" s="85" t="s">
        <v>1978</v>
      </c>
      <c r="G268" s="79" t="s">
        <v>1714</v>
      </c>
      <c r="H268" s="79" t="s">
        <v>1662</v>
      </c>
      <c r="I268" s="79">
        <v>7</v>
      </c>
      <c r="J268" s="78"/>
      <c r="K268" s="79"/>
      <c r="L268" s="116"/>
      <c r="M268" s="78"/>
      <c r="N268" s="78"/>
      <c r="O268" s="78"/>
      <c r="P268" s="78"/>
      <c r="Q268" s="265"/>
      <c r="R268" s="222"/>
      <c r="S268" s="51"/>
    </row>
    <row r="269" spans="1:19" s="48" customFormat="1" ht="16" x14ac:dyDescent="0.2">
      <c r="A269" s="144">
        <v>2</v>
      </c>
      <c r="B269" s="79" t="s">
        <v>184</v>
      </c>
      <c r="C269" s="377" t="str">
        <f>IF(AND('Legal Approval Form'!$B$16="Y",'Legal Approval Form'!$B$32="Y"),"Yes","No")</f>
        <v>No</v>
      </c>
      <c r="D269" s="80" t="s">
        <v>185</v>
      </c>
      <c r="E269" s="85"/>
      <c r="F269" s="85" t="s">
        <v>1978</v>
      </c>
      <c r="G269" s="79" t="s">
        <v>1715</v>
      </c>
      <c r="H269" s="79" t="s">
        <v>1662</v>
      </c>
      <c r="I269" s="79">
        <v>7</v>
      </c>
      <c r="J269" s="78"/>
      <c r="K269" s="79"/>
      <c r="L269" s="116"/>
      <c r="M269" s="78"/>
      <c r="N269" s="78"/>
      <c r="O269" s="78"/>
      <c r="P269" s="78"/>
      <c r="Q269" s="265"/>
      <c r="R269" s="222"/>
      <c r="S269" s="51"/>
    </row>
    <row r="270" spans="1:19" s="48" customFormat="1" ht="16" x14ac:dyDescent="0.2">
      <c r="A270" s="144">
        <v>2</v>
      </c>
      <c r="B270" s="79" t="s">
        <v>186</v>
      </c>
      <c r="C270" s="377" t="str">
        <f>IF(AND('Legal Approval Form'!$B$16="Y",'Legal Approval Form'!$B$32="Y"),"Yes","No")</f>
        <v>No</v>
      </c>
      <c r="D270" s="80" t="s">
        <v>187</v>
      </c>
      <c r="E270" s="85"/>
      <c r="F270" s="85" t="s">
        <v>1978</v>
      </c>
      <c r="G270" s="79" t="s">
        <v>1716</v>
      </c>
      <c r="H270" s="79" t="s">
        <v>1662</v>
      </c>
      <c r="I270" s="79">
        <v>7</v>
      </c>
      <c r="J270" s="78"/>
      <c r="K270" s="79"/>
      <c r="L270" s="116"/>
      <c r="M270" s="78"/>
      <c r="N270" s="78"/>
      <c r="O270" s="78"/>
      <c r="P270" s="78"/>
      <c r="Q270" s="265"/>
      <c r="R270" s="222"/>
      <c r="S270" s="51"/>
    </row>
    <row r="271" spans="1:19" s="48" customFormat="1" ht="16" x14ac:dyDescent="0.2">
      <c r="A271" s="144">
        <v>2</v>
      </c>
      <c r="B271" s="79" t="s">
        <v>316</v>
      </c>
      <c r="C271" s="377" t="str">
        <f>IF(AND('Legal Approval Form'!$B$16="Y",'Legal Approval Form'!$B$32="Y"),"Yes","No")</f>
        <v>No</v>
      </c>
      <c r="D271" s="80" t="s">
        <v>317</v>
      </c>
      <c r="E271" s="85"/>
      <c r="F271" s="85" t="s">
        <v>1978</v>
      </c>
      <c r="G271" s="79" t="s">
        <v>1732</v>
      </c>
      <c r="H271" s="79" t="s">
        <v>1662</v>
      </c>
      <c r="I271" s="79">
        <v>7</v>
      </c>
      <c r="J271" s="78"/>
      <c r="K271" s="79"/>
      <c r="L271" s="116"/>
      <c r="M271" s="78"/>
      <c r="N271" s="78"/>
      <c r="O271" s="78"/>
      <c r="P271" s="78"/>
      <c r="Q271" s="265"/>
      <c r="R271" s="222"/>
      <c r="S271" s="51"/>
    </row>
    <row r="272" spans="1:19" s="48" customFormat="1" ht="16" x14ac:dyDescent="0.2">
      <c r="A272" s="144">
        <v>2</v>
      </c>
      <c r="B272" s="79" t="s">
        <v>318</v>
      </c>
      <c r="C272" s="377" t="str">
        <f>IF(AND('Legal Approval Form'!$B$16="Y",'Legal Approval Form'!$B$32="Y"),"Yes","No")</f>
        <v>No</v>
      </c>
      <c r="D272" s="80" t="s">
        <v>319</v>
      </c>
      <c r="E272" s="85"/>
      <c r="F272" s="85" t="s">
        <v>1978</v>
      </c>
      <c r="G272" s="79" t="s">
        <v>1733</v>
      </c>
      <c r="H272" s="79" t="s">
        <v>1662</v>
      </c>
      <c r="I272" s="79">
        <v>7</v>
      </c>
      <c r="J272" s="78"/>
      <c r="K272" s="79"/>
      <c r="L272" s="116"/>
      <c r="M272" s="78"/>
      <c r="N272" s="78"/>
      <c r="O272" s="78"/>
      <c r="P272" s="78"/>
      <c r="Q272" s="265"/>
      <c r="R272" s="222"/>
      <c r="S272" s="51"/>
    </row>
    <row r="273" spans="1:19" s="48" customFormat="1" ht="16" x14ac:dyDescent="0.2">
      <c r="A273" s="144">
        <v>2</v>
      </c>
      <c r="B273" s="79" t="s">
        <v>320</v>
      </c>
      <c r="C273" s="377" t="str">
        <f>IF(AND('Legal Approval Form'!$B$16="Y",'Legal Approval Form'!$B$32="Y"),"Yes","No")</f>
        <v>No</v>
      </c>
      <c r="D273" s="80" t="s">
        <v>321</v>
      </c>
      <c r="E273" s="85"/>
      <c r="F273" s="85" t="s">
        <v>1978</v>
      </c>
      <c r="G273" s="79" t="s">
        <v>1734</v>
      </c>
      <c r="H273" s="79" t="s">
        <v>1662</v>
      </c>
      <c r="I273" s="79">
        <v>7</v>
      </c>
      <c r="J273" s="78"/>
      <c r="K273" s="79"/>
      <c r="L273" s="116"/>
      <c r="M273" s="78"/>
      <c r="N273" s="78"/>
      <c r="O273" s="78"/>
      <c r="P273" s="78"/>
      <c r="Q273" s="265"/>
      <c r="R273" s="222"/>
      <c r="S273" s="51"/>
    </row>
    <row r="274" spans="1:19" s="48" customFormat="1" ht="16" x14ac:dyDescent="0.2">
      <c r="A274" s="144">
        <v>2</v>
      </c>
      <c r="B274" s="79" t="s">
        <v>322</v>
      </c>
      <c r="C274" s="377" t="str">
        <f>IF(AND('Legal Approval Form'!$B$16="Y",'Legal Approval Form'!$B$32="Y"),"Yes","No")</f>
        <v>No</v>
      </c>
      <c r="D274" s="80" t="s">
        <v>323</v>
      </c>
      <c r="E274" s="85"/>
      <c r="F274" s="85" t="s">
        <v>1978</v>
      </c>
      <c r="G274" s="79" t="s">
        <v>1735</v>
      </c>
      <c r="H274" s="79" t="s">
        <v>1662</v>
      </c>
      <c r="I274" s="79">
        <v>7</v>
      </c>
      <c r="J274" s="78"/>
      <c r="K274" s="79"/>
      <c r="L274" s="116"/>
      <c r="M274" s="78"/>
      <c r="N274" s="78"/>
      <c r="O274" s="78"/>
      <c r="P274" s="78"/>
      <c r="Q274" s="265"/>
      <c r="R274" s="222"/>
      <c r="S274" s="51"/>
    </row>
    <row r="275" spans="1:19" s="48" customFormat="1" ht="16" x14ac:dyDescent="0.2">
      <c r="A275" s="144">
        <v>2</v>
      </c>
      <c r="B275" s="79" t="s">
        <v>324</v>
      </c>
      <c r="C275" s="377" t="str">
        <f>IF(AND('Legal Approval Form'!$B$16="Y",'Legal Approval Form'!$B$32="Y"),"Yes","No")</f>
        <v>No</v>
      </c>
      <c r="D275" s="80" t="s">
        <v>325</v>
      </c>
      <c r="E275" s="85"/>
      <c r="F275" s="85" t="s">
        <v>1978</v>
      </c>
      <c r="G275" s="79" t="s">
        <v>1736</v>
      </c>
      <c r="H275" s="79" t="s">
        <v>1662</v>
      </c>
      <c r="I275" s="79">
        <v>7</v>
      </c>
      <c r="J275" s="78"/>
      <c r="K275" s="79"/>
      <c r="L275" s="116"/>
      <c r="M275" s="78"/>
      <c r="N275" s="78"/>
      <c r="O275" s="78"/>
      <c r="P275" s="78"/>
      <c r="Q275" s="265"/>
      <c r="R275" s="222"/>
      <c r="S275" s="51"/>
    </row>
    <row r="276" spans="1:19" s="48" customFormat="1" ht="16" x14ac:dyDescent="0.2">
      <c r="A276" s="144">
        <v>2</v>
      </c>
      <c r="B276" s="79" t="s">
        <v>326</v>
      </c>
      <c r="C276" s="377" t="str">
        <f>IF(AND('Legal Approval Form'!$B$16="Y",'Legal Approval Form'!$B$32="Y"),"Yes","No")</f>
        <v>No</v>
      </c>
      <c r="D276" s="80" t="s">
        <v>327</v>
      </c>
      <c r="E276" s="85"/>
      <c r="F276" s="85" t="s">
        <v>1978</v>
      </c>
      <c r="G276" s="79" t="s">
        <v>1737</v>
      </c>
      <c r="H276" s="79" t="s">
        <v>1662</v>
      </c>
      <c r="I276" s="79">
        <v>7</v>
      </c>
      <c r="J276" s="78"/>
      <c r="K276" s="79"/>
      <c r="L276" s="116"/>
      <c r="M276" s="78"/>
      <c r="N276" s="78"/>
      <c r="O276" s="78"/>
      <c r="P276" s="78"/>
      <c r="Q276" s="265"/>
      <c r="R276" s="222"/>
      <c r="S276" s="51"/>
    </row>
    <row r="277" spans="1:19" s="48" customFormat="1" ht="16" x14ac:dyDescent="0.2">
      <c r="A277" s="144">
        <v>2</v>
      </c>
      <c r="B277" s="79" t="s">
        <v>328</v>
      </c>
      <c r="C277" s="377" t="str">
        <f>IF(AND('Legal Approval Form'!$B$16="Y",'Legal Approval Form'!$B$32="Y"),"Yes","No")</f>
        <v>No</v>
      </c>
      <c r="D277" s="80" t="s">
        <v>329</v>
      </c>
      <c r="E277" s="85"/>
      <c r="F277" s="85" t="s">
        <v>1978</v>
      </c>
      <c r="G277" s="79" t="s">
        <v>1738</v>
      </c>
      <c r="H277" s="79" t="s">
        <v>1662</v>
      </c>
      <c r="I277" s="79">
        <v>7</v>
      </c>
      <c r="J277" s="78"/>
      <c r="K277" s="79"/>
      <c r="L277" s="116"/>
      <c r="M277" s="78"/>
      <c r="N277" s="78"/>
      <c r="O277" s="78"/>
      <c r="P277" s="78"/>
      <c r="Q277" s="265"/>
      <c r="R277" s="222"/>
      <c r="S277" s="51"/>
    </row>
    <row r="278" spans="1:19" s="48" customFormat="1" ht="16" x14ac:dyDescent="0.2">
      <c r="A278" s="144">
        <v>2</v>
      </c>
      <c r="B278" s="79" t="s">
        <v>330</v>
      </c>
      <c r="C278" s="377" t="str">
        <f>IF(AND('Legal Approval Form'!$B$16="Y",'Legal Approval Form'!$B$32="Y"),"Yes","No")</f>
        <v>No</v>
      </c>
      <c r="D278" s="80" t="s">
        <v>331</v>
      </c>
      <c r="E278" s="85"/>
      <c r="F278" s="85" t="s">
        <v>1978</v>
      </c>
      <c r="G278" s="79" t="s">
        <v>1739</v>
      </c>
      <c r="H278" s="79" t="s">
        <v>1662</v>
      </c>
      <c r="I278" s="79">
        <v>7</v>
      </c>
      <c r="J278" s="78"/>
      <c r="K278" s="79"/>
      <c r="L278" s="116"/>
      <c r="M278" s="78"/>
      <c r="N278" s="78"/>
      <c r="O278" s="78"/>
      <c r="P278" s="78"/>
      <c r="Q278" s="265"/>
      <c r="R278" s="222"/>
      <c r="S278" s="51"/>
    </row>
    <row r="279" spans="1:19" s="48" customFormat="1" ht="16" x14ac:dyDescent="0.2">
      <c r="A279" s="144">
        <v>2</v>
      </c>
      <c r="B279" s="79" t="s">
        <v>332</v>
      </c>
      <c r="C279" s="377" t="str">
        <f>IF(AND('Legal Approval Form'!$B$16="Y",'Legal Approval Form'!$B$32="Y"),"Yes","No")</f>
        <v>No</v>
      </c>
      <c r="D279" s="80" t="s">
        <v>333</v>
      </c>
      <c r="E279" s="85"/>
      <c r="F279" s="85" t="s">
        <v>1978</v>
      </c>
      <c r="G279" s="79" t="s">
        <v>1740</v>
      </c>
      <c r="H279" s="79" t="s">
        <v>1662</v>
      </c>
      <c r="I279" s="79">
        <v>7</v>
      </c>
      <c r="J279" s="78"/>
      <c r="K279" s="79"/>
      <c r="L279" s="116"/>
      <c r="M279" s="78"/>
      <c r="N279" s="78"/>
      <c r="O279" s="78"/>
      <c r="P279" s="78"/>
      <c r="Q279" s="265"/>
      <c r="R279" s="222"/>
      <c r="S279" s="51"/>
    </row>
    <row r="280" spans="1:19" s="48" customFormat="1" ht="16" x14ac:dyDescent="0.2">
      <c r="A280" s="144">
        <v>2</v>
      </c>
      <c r="B280" s="79" t="s">
        <v>334</v>
      </c>
      <c r="C280" s="377" t="str">
        <f>IF(AND('Legal Approval Form'!$B$16="Y",'Legal Approval Form'!$B$32="Y"),"Yes","No")</f>
        <v>No</v>
      </c>
      <c r="D280" s="80" t="s">
        <v>335</v>
      </c>
      <c r="E280" s="85"/>
      <c r="F280" s="85" t="s">
        <v>1978</v>
      </c>
      <c r="G280" s="79" t="s">
        <v>1741</v>
      </c>
      <c r="H280" s="79" t="s">
        <v>1662</v>
      </c>
      <c r="I280" s="79">
        <v>7</v>
      </c>
      <c r="J280" s="78"/>
      <c r="K280" s="79"/>
      <c r="L280" s="116"/>
      <c r="M280" s="78"/>
      <c r="N280" s="78"/>
      <c r="O280" s="78"/>
      <c r="P280" s="78"/>
      <c r="Q280" s="265"/>
      <c r="R280" s="222"/>
      <c r="S280" s="51"/>
    </row>
    <row r="281" spans="1:19" s="48" customFormat="1" ht="16" x14ac:dyDescent="0.2">
      <c r="A281" s="144">
        <v>2</v>
      </c>
      <c r="B281" s="79" t="s">
        <v>336</v>
      </c>
      <c r="C281" s="377" t="str">
        <f>IF(AND('Legal Approval Form'!$B$16="Y",'Legal Approval Form'!$B$32="Y"),"Yes","No")</f>
        <v>No</v>
      </c>
      <c r="D281" s="80" t="s">
        <v>337</v>
      </c>
      <c r="E281" s="85"/>
      <c r="F281" s="85" t="s">
        <v>1978</v>
      </c>
      <c r="G281" s="79" t="s">
        <v>1742</v>
      </c>
      <c r="H281" s="79" t="s">
        <v>1662</v>
      </c>
      <c r="I281" s="79">
        <v>7</v>
      </c>
      <c r="J281" s="78"/>
      <c r="K281" s="79"/>
      <c r="L281" s="116"/>
      <c r="M281" s="78"/>
      <c r="N281" s="78"/>
      <c r="O281" s="78"/>
      <c r="P281" s="78"/>
      <c r="Q281" s="265"/>
      <c r="R281" s="222"/>
      <c r="S281" s="51"/>
    </row>
    <row r="282" spans="1:19" s="48" customFormat="1" ht="16" x14ac:dyDescent="0.2">
      <c r="A282" s="144">
        <v>2</v>
      </c>
      <c r="B282" s="79" t="s">
        <v>338</v>
      </c>
      <c r="C282" s="377" t="str">
        <f>IF(AND('Legal Approval Form'!$B$16="Y",'Legal Approval Form'!$B$32="Y"),"Yes","No")</f>
        <v>No</v>
      </c>
      <c r="D282" s="80" t="s">
        <v>339</v>
      </c>
      <c r="E282" s="85"/>
      <c r="F282" s="85" t="s">
        <v>1978</v>
      </c>
      <c r="G282" s="79" t="s">
        <v>1743</v>
      </c>
      <c r="H282" s="79" t="s">
        <v>1662</v>
      </c>
      <c r="I282" s="79">
        <v>7</v>
      </c>
      <c r="J282" s="78"/>
      <c r="K282" s="79"/>
      <c r="L282" s="116"/>
      <c r="M282" s="78"/>
      <c r="N282" s="78"/>
      <c r="O282" s="78"/>
      <c r="P282" s="78"/>
      <c r="Q282" s="265"/>
      <c r="R282" s="222"/>
      <c r="S282" s="51"/>
    </row>
    <row r="283" spans="1:19" s="48" customFormat="1" ht="15" customHeight="1" x14ac:dyDescent="0.2">
      <c r="A283" s="144">
        <v>2</v>
      </c>
      <c r="B283" s="79" t="s">
        <v>213</v>
      </c>
      <c r="C283" s="377" t="str">
        <f>IF(AND('Legal Approval Form'!$B$16="Y",'Legal Approval Form'!$B$32="Y"),"Yes","No")</f>
        <v>No</v>
      </c>
      <c r="D283" s="79" t="s">
        <v>214</v>
      </c>
      <c r="E283" s="85"/>
      <c r="F283" s="85" t="s">
        <v>1978</v>
      </c>
      <c r="G283" s="79" t="s">
        <v>214</v>
      </c>
      <c r="H283" s="79" t="s">
        <v>1662</v>
      </c>
      <c r="I283" s="79">
        <v>7</v>
      </c>
      <c r="J283" s="78"/>
      <c r="K283" s="79"/>
      <c r="L283" s="116"/>
      <c r="M283" s="78"/>
      <c r="N283" s="78"/>
      <c r="O283" s="78"/>
      <c r="P283" s="78"/>
      <c r="Q283" s="64"/>
      <c r="R283" s="30"/>
      <c r="S283" s="51"/>
    </row>
    <row r="284" spans="1:19" s="48" customFormat="1" ht="15" customHeight="1" x14ac:dyDescent="0.2">
      <c r="A284" s="144">
        <v>2</v>
      </c>
      <c r="B284" s="79" t="s">
        <v>215</v>
      </c>
      <c r="C284" s="377" t="str">
        <f>IF(AND('Legal Approval Form'!$B$16="Y",'Legal Approval Form'!$B$32="Y"),"Yes","No")</f>
        <v>No</v>
      </c>
      <c r="D284" s="79" t="s">
        <v>216</v>
      </c>
      <c r="E284" s="85"/>
      <c r="F284" s="85" t="s">
        <v>1978</v>
      </c>
      <c r="G284" s="79" t="s">
        <v>1259</v>
      </c>
      <c r="H284" s="79" t="s">
        <v>1662</v>
      </c>
      <c r="I284" s="79">
        <v>2</v>
      </c>
      <c r="J284" s="78"/>
      <c r="K284" s="79"/>
      <c r="L284" s="116"/>
      <c r="M284" s="78"/>
      <c r="N284" s="78"/>
      <c r="O284" s="78"/>
      <c r="P284" s="78"/>
      <c r="Q284" s="64"/>
      <c r="R284" s="30"/>
      <c r="S284" s="51"/>
    </row>
    <row r="285" spans="1:19" s="48" customFormat="1" ht="16" x14ac:dyDescent="0.2">
      <c r="A285" s="144">
        <v>2</v>
      </c>
      <c r="B285" s="79" t="s">
        <v>390</v>
      </c>
      <c r="C285" s="377" t="str">
        <f>IF(AND('Legal Approval Form'!$B$16="Y",'Legal Approval Form'!$B$32="Y"),"Yes","No")</f>
        <v>No</v>
      </c>
      <c r="D285" s="80" t="s">
        <v>391</v>
      </c>
      <c r="E285" s="85"/>
      <c r="F285" s="85" t="s">
        <v>1978</v>
      </c>
      <c r="G285" s="79" t="s">
        <v>1282</v>
      </c>
      <c r="H285" s="79" t="s">
        <v>1662</v>
      </c>
      <c r="I285" s="79">
        <v>2</v>
      </c>
      <c r="J285" s="78"/>
      <c r="K285" s="79"/>
      <c r="L285" s="116"/>
      <c r="M285" s="78"/>
      <c r="N285" s="78"/>
      <c r="O285" s="78"/>
      <c r="P285" s="78"/>
      <c r="Q285" s="226"/>
      <c r="R285" s="259"/>
      <c r="S285" s="51"/>
    </row>
    <row r="286" spans="1:19" s="48" customFormat="1" ht="16" x14ac:dyDescent="0.2">
      <c r="A286" s="144">
        <v>2</v>
      </c>
      <c r="B286" s="79" t="s">
        <v>392</v>
      </c>
      <c r="C286" s="377" t="str">
        <f>IF(AND('Legal Approval Form'!$B$16="Y",'Legal Approval Form'!$B$32="Y"),"Yes","No")</f>
        <v>No</v>
      </c>
      <c r="D286" s="80" t="s">
        <v>393</v>
      </c>
      <c r="E286" s="85"/>
      <c r="F286" s="85" t="s">
        <v>1978</v>
      </c>
      <c r="G286" s="79" t="s">
        <v>1283</v>
      </c>
      <c r="H286" s="79" t="s">
        <v>1662</v>
      </c>
      <c r="I286" s="79">
        <v>2</v>
      </c>
      <c r="J286" s="78"/>
      <c r="K286" s="79"/>
      <c r="L286" s="116"/>
      <c r="M286" s="78"/>
      <c r="N286" s="78"/>
      <c r="O286" s="78"/>
      <c r="P286" s="78"/>
      <c r="Q286" s="226"/>
      <c r="R286" s="259"/>
      <c r="S286" s="51"/>
    </row>
    <row r="287" spans="1:19" s="48" customFormat="1" ht="16" x14ac:dyDescent="0.2">
      <c r="A287" s="144">
        <v>2</v>
      </c>
      <c r="B287" s="79" t="s">
        <v>394</v>
      </c>
      <c r="C287" s="377" t="str">
        <f>IF(AND('Legal Approval Form'!$B$16="Y",'Legal Approval Form'!$B$32="Y"),"Yes","No")</f>
        <v>No</v>
      </c>
      <c r="D287" s="80" t="s">
        <v>395</v>
      </c>
      <c r="E287" s="85"/>
      <c r="F287" s="85" t="s">
        <v>1978</v>
      </c>
      <c r="G287" s="79" t="s">
        <v>1284</v>
      </c>
      <c r="H287" s="79" t="s">
        <v>1662</v>
      </c>
      <c r="I287" s="79">
        <v>2</v>
      </c>
      <c r="J287" s="78"/>
      <c r="K287" s="79"/>
      <c r="L287" s="116"/>
      <c r="M287" s="78"/>
      <c r="N287" s="78"/>
      <c r="O287" s="78"/>
      <c r="P287" s="78"/>
      <c r="Q287" s="226"/>
      <c r="R287" s="259"/>
      <c r="S287" s="51"/>
    </row>
    <row r="288" spans="1:19" s="48" customFormat="1" ht="16" x14ac:dyDescent="0.2">
      <c r="A288" s="144">
        <v>2</v>
      </c>
      <c r="B288" s="79" t="s">
        <v>396</v>
      </c>
      <c r="C288" s="377" t="str">
        <f>IF(AND('Legal Approval Form'!$B$16="Y",'Legal Approval Form'!$B$32="Y"),"Yes","No")</f>
        <v>No</v>
      </c>
      <c r="D288" s="80" t="s">
        <v>397</v>
      </c>
      <c r="E288" s="85"/>
      <c r="F288" s="85" t="s">
        <v>1978</v>
      </c>
      <c r="G288" s="79" t="s">
        <v>1285</v>
      </c>
      <c r="H288" s="79" t="s">
        <v>1662</v>
      </c>
      <c r="I288" s="79">
        <v>2</v>
      </c>
      <c r="J288" s="78"/>
      <c r="K288" s="79"/>
      <c r="L288" s="116"/>
      <c r="M288" s="78"/>
      <c r="N288" s="78"/>
      <c r="O288" s="78"/>
      <c r="P288" s="78"/>
      <c r="Q288" s="226"/>
      <c r="R288" s="259"/>
      <c r="S288" s="51"/>
    </row>
    <row r="289" spans="1:19" s="48" customFormat="1" ht="16" x14ac:dyDescent="0.2">
      <c r="A289" s="144">
        <v>2</v>
      </c>
      <c r="B289" s="79" t="s">
        <v>398</v>
      </c>
      <c r="C289" s="377" t="str">
        <f>IF(AND('Legal Approval Form'!$B$16="Y",'Legal Approval Form'!$B$32="Y"),"Yes","No")</f>
        <v>No</v>
      </c>
      <c r="D289" s="80" t="s">
        <v>399</v>
      </c>
      <c r="E289" s="85"/>
      <c r="F289" s="85" t="s">
        <v>1978</v>
      </c>
      <c r="G289" s="79" t="s">
        <v>1286</v>
      </c>
      <c r="H289" s="79" t="s">
        <v>1662</v>
      </c>
      <c r="I289" s="79">
        <v>2</v>
      </c>
      <c r="J289" s="78"/>
      <c r="K289" s="79"/>
      <c r="L289" s="116"/>
      <c r="M289" s="78"/>
      <c r="N289" s="78"/>
      <c r="O289" s="78"/>
      <c r="P289" s="78"/>
      <c r="Q289" s="226"/>
      <c r="R289" s="259"/>
      <c r="S289" s="51"/>
    </row>
    <row r="290" spans="1:19" s="48" customFormat="1" ht="16" x14ac:dyDescent="0.2">
      <c r="A290" s="144">
        <v>2</v>
      </c>
      <c r="B290" s="79" t="s">
        <v>400</v>
      </c>
      <c r="C290" s="377" t="str">
        <f>IF(AND('Legal Approval Form'!$B$16="Y",'Legal Approval Form'!$B$32="Y"),"Yes","No")</f>
        <v>No</v>
      </c>
      <c r="D290" s="80" t="s">
        <v>401</v>
      </c>
      <c r="E290" s="85"/>
      <c r="F290" s="85" t="s">
        <v>1978</v>
      </c>
      <c r="G290" s="79" t="s">
        <v>1287</v>
      </c>
      <c r="H290" s="79" t="s">
        <v>1662</v>
      </c>
      <c r="I290" s="79">
        <v>2</v>
      </c>
      <c r="J290" s="78"/>
      <c r="K290" s="79"/>
      <c r="L290" s="116"/>
      <c r="M290" s="78"/>
      <c r="N290" s="78"/>
      <c r="O290" s="78"/>
      <c r="P290" s="78"/>
      <c r="Q290" s="226"/>
      <c r="R290" s="259"/>
      <c r="S290" s="51"/>
    </row>
    <row r="291" spans="1:19" s="48" customFormat="1" ht="16" x14ac:dyDescent="0.2">
      <c r="A291" s="144">
        <v>2</v>
      </c>
      <c r="B291" s="79" t="s">
        <v>402</v>
      </c>
      <c r="C291" s="377" t="str">
        <f>IF(AND('Legal Approval Form'!$B$16="Y",'Legal Approval Form'!$B$32="Y"),"Yes","No")</f>
        <v>No</v>
      </c>
      <c r="D291" s="80" t="s">
        <v>403</v>
      </c>
      <c r="E291" s="85"/>
      <c r="F291" s="85" t="s">
        <v>1978</v>
      </c>
      <c r="G291" s="79" t="s">
        <v>1288</v>
      </c>
      <c r="H291" s="79" t="s">
        <v>1662</v>
      </c>
      <c r="I291" s="79">
        <v>2</v>
      </c>
      <c r="J291" s="78"/>
      <c r="K291" s="79"/>
      <c r="L291" s="116"/>
      <c r="M291" s="78"/>
      <c r="N291" s="78"/>
      <c r="O291" s="78"/>
      <c r="P291" s="78"/>
      <c r="Q291" s="226"/>
      <c r="R291" s="259"/>
      <c r="S291" s="51"/>
    </row>
    <row r="292" spans="1:19" s="48" customFormat="1" ht="16" x14ac:dyDescent="0.2">
      <c r="A292" s="144">
        <v>2</v>
      </c>
      <c r="B292" s="79" t="s">
        <v>404</v>
      </c>
      <c r="C292" s="377" t="str">
        <f>IF(AND('Legal Approval Form'!$B$16="Y",'Legal Approval Form'!$B$32="Y"),"Yes","No")</f>
        <v>No</v>
      </c>
      <c r="D292" s="80" t="s">
        <v>405</v>
      </c>
      <c r="E292" s="85"/>
      <c r="F292" s="85" t="s">
        <v>1978</v>
      </c>
      <c r="G292" s="79" t="s">
        <v>1289</v>
      </c>
      <c r="H292" s="79" t="s">
        <v>1662</v>
      </c>
      <c r="I292" s="79">
        <v>2</v>
      </c>
      <c r="J292" s="78"/>
      <c r="K292" s="79"/>
      <c r="L292" s="116"/>
      <c r="M292" s="78"/>
      <c r="N292" s="78"/>
      <c r="O292" s="78"/>
      <c r="P292" s="78"/>
      <c r="Q292" s="226"/>
      <c r="R292" s="259"/>
      <c r="S292" s="51"/>
    </row>
    <row r="293" spans="1:19" s="48" customFormat="1" ht="16" x14ac:dyDescent="0.2">
      <c r="A293" s="144">
        <v>2</v>
      </c>
      <c r="B293" s="79" t="s">
        <v>406</v>
      </c>
      <c r="C293" s="377" t="str">
        <f>IF(AND('Legal Approval Form'!$B$16="Y",'Legal Approval Form'!$B$32="Y"),"Yes","No")</f>
        <v>No</v>
      </c>
      <c r="D293" s="80" t="s">
        <v>407</v>
      </c>
      <c r="E293" s="85"/>
      <c r="F293" s="85" t="s">
        <v>1978</v>
      </c>
      <c r="G293" s="79" t="s">
        <v>1290</v>
      </c>
      <c r="H293" s="79" t="s">
        <v>1662</v>
      </c>
      <c r="I293" s="79">
        <v>2</v>
      </c>
      <c r="J293" s="78"/>
      <c r="K293" s="79"/>
      <c r="L293" s="116"/>
      <c r="M293" s="78"/>
      <c r="N293" s="78"/>
      <c r="O293" s="78"/>
      <c r="P293" s="78"/>
      <c r="Q293" s="226"/>
      <c r="R293" s="259"/>
      <c r="S293" s="51"/>
    </row>
    <row r="294" spans="1:19" s="48" customFormat="1" ht="16" x14ac:dyDescent="0.2">
      <c r="A294" s="144">
        <v>2</v>
      </c>
      <c r="B294" s="79" t="s">
        <v>408</v>
      </c>
      <c r="C294" s="377" t="str">
        <f>IF(AND('Legal Approval Form'!$B$16="Y",'Legal Approval Form'!$B$32="Y"),"Yes","No")</f>
        <v>No</v>
      </c>
      <c r="D294" s="80" t="s">
        <v>409</v>
      </c>
      <c r="E294" s="85"/>
      <c r="F294" s="85" t="s">
        <v>1978</v>
      </c>
      <c r="G294" s="79" t="s">
        <v>1291</v>
      </c>
      <c r="H294" s="79" t="s">
        <v>1662</v>
      </c>
      <c r="I294" s="79">
        <v>2</v>
      </c>
      <c r="J294" s="78"/>
      <c r="K294" s="79"/>
      <c r="L294" s="116"/>
      <c r="M294" s="78"/>
      <c r="N294" s="78"/>
      <c r="O294" s="78"/>
      <c r="P294" s="78"/>
      <c r="Q294" s="226"/>
      <c r="R294" s="259"/>
      <c r="S294" s="51"/>
    </row>
    <row r="295" spans="1:19" s="48" customFormat="1" ht="16" x14ac:dyDescent="0.2">
      <c r="A295" s="144">
        <v>2</v>
      </c>
      <c r="B295" s="79" t="s">
        <v>410</v>
      </c>
      <c r="C295" s="377" t="str">
        <f>IF(AND('Legal Approval Form'!$B$16="Y",'Legal Approval Form'!$B$32="Y"),"Yes","No")</f>
        <v>No</v>
      </c>
      <c r="D295" s="80" t="s">
        <v>411</v>
      </c>
      <c r="E295" s="85"/>
      <c r="F295" s="85" t="s">
        <v>1978</v>
      </c>
      <c r="G295" s="79" t="s">
        <v>1292</v>
      </c>
      <c r="H295" s="79" t="s">
        <v>1662</v>
      </c>
      <c r="I295" s="79">
        <v>2</v>
      </c>
      <c r="J295" s="78"/>
      <c r="K295" s="79"/>
      <c r="L295" s="116"/>
      <c r="M295" s="78"/>
      <c r="N295" s="78"/>
      <c r="O295" s="78"/>
      <c r="P295" s="78"/>
      <c r="Q295" s="226"/>
      <c r="R295" s="259"/>
      <c r="S295" s="51"/>
    </row>
    <row r="296" spans="1:19" s="48" customFormat="1" ht="16" x14ac:dyDescent="0.2">
      <c r="A296" s="144">
        <v>2</v>
      </c>
      <c r="B296" s="79" t="s">
        <v>412</v>
      </c>
      <c r="C296" s="377" t="str">
        <f>IF(AND('Legal Approval Form'!$B$16="Y",'Legal Approval Form'!$B$32="Y"),"Yes","No")</f>
        <v>No</v>
      </c>
      <c r="D296" s="80" t="s">
        <v>413</v>
      </c>
      <c r="E296" s="85"/>
      <c r="F296" s="85" t="s">
        <v>1978</v>
      </c>
      <c r="G296" s="79" t="s">
        <v>1293</v>
      </c>
      <c r="H296" s="79" t="s">
        <v>1662</v>
      </c>
      <c r="I296" s="79">
        <v>2</v>
      </c>
      <c r="J296" s="78"/>
      <c r="K296" s="79"/>
      <c r="L296" s="116"/>
      <c r="M296" s="78"/>
      <c r="N296" s="78"/>
      <c r="O296" s="78"/>
      <c r="P296" s="78"/>
      <c r="Q296" s="226"/>
      <c r="R296" s="259"/>
      <c r="S296" s="51"/>
    </row>
    <row r="298" spans="1:19" s="48" customFormat="1" ht="16" x14ac:dyDescent="0.2">
      <c r="A298" s="144">
        <v>2</v>
      </c>
      <c r="B298" s="79" t="s">
        <v>340</v>
      </c>
      <c r="C298" s="377" t="str">
        <f>IF(AND('Legal Approval Form'!$B$16="Y",'Legal Approval Form'!$B$32="Y"),"Yes","No")</f>
        <v>No</v>
      </c>
      <c r="D298" s="80" t="s">
        <v>341</v>
      </c>
      <c r="E298" s="85"/>
      <c r="F298" s="85" t="s">
        <v>1978</v>
      </c>
      <c r="G298" s="79" t="s">
        <v>2557</v>
      </c>
      <c r="H298" s="79" t="s">
        <v>1662</v>
      </c>
      <c r="I298" s="79">
        <v>1</v>
      </c>
      <c r="J298" s="78"/>
      <c r="K298" s="79"/>
      <c r="L298" s="116"/>
      <c r="M298" s="78"/>
      <c r="N298" s="78"/>
      <c r="O298" s="78"/>
      <c r="P298" s="78"/>
      <c r="Q298" s="279"/>
      <c r="R298" s="281"/>
      <c r="S298" s="287"/>
    </row>
    <row r="299" spans="1:19" s="48" customFormat="1" ht="16" x14ac:dyDescent="0.2">
      <c r="A299" s="144">
        <v>2</v>
      </c>
      <c r="B299" s="79" t="s">
        <v>342</v>
      </c>
      <c r="C299" s="377" t="str">
        <f>IF(AND('Legal Approval Form'!$B$16="Y",'Legal Approval Form'!$B$32="Y"),"Yes","No")</f>
        <v>No</v>
      </c>
      <c r="D299" s="80" t="s">
        <v>343</v>
      </c>
      <c r="E299" s="85"/>
      <c r="F299" s="85" t="s">
        <v>1978</v>
      </c>
      <c r="G299" s="79" t="s">
        <v>2558</v>
      </c>
      <c r="H299" s="79" t="s">
        <v>1662</v>
      </c>
      <c r="I299" s="79">
        <v>1</v>
      </c>
      <c r="J299" s="78"/>
      <c r="K299" s="79"/>
      <c r="L299" s="116"/>
      <c r="M299" s="78"/>
      <c r="N299" s="78"/>
      <c r="O299" s="78"/>
      <c r="P299" s="78"/>
      <c r="Q299" s="279"/>
      <c r="R299" s="281"/>
      <c r="S299" s="287"/>
    </row>
    <row r="300" spans="1:19" s="48" customFormat="1" ht="16" x14ac:dyDescent="0.2">
      <c r="A300" s="144">
        <v>2</v>
      </c>
      <c r="B300" s="79" t="s">
        <v>344</v>
      </c>
      <c r="C300" s="377" t="str">
        <f>IF(AND('Legal Approval Form'!$B$16="Y",'Legal Approval Form'!$B$32="Y"),"Yes","No")</f>
        <v>No</v>
      </c>
      <c r="D300" s="80" t="s">
        <v>345</v>
      </c>
      <c r="E300" s="85"/>
      <c r="F300" s="85" t="s">
        <v>1978</v>
      </c>
      <c r="G300" s="79" t="s">
        <v>2559</v>
      </c>
      <c r="H300" s="79" t="s">
        <v>1662</v>
      </c>
      <c r="I300" s="79">
        <v>1</v>
      </c>
      <c r="J300" s="78"/>
      <c r="K300" s="79"/>
      <c r="L300" s="116"/>
      <c r="M300" s="78"/>
      <c r="N300" s="78"/>
      <c r="O300" s="78"/>
      <c r="P300" s="78"/>
      <c r="Q300" s="279"/>
      <c r="R300" s="281"/>
      <c r="S300" s="287"/>
    </row>
    <row r="301" spans="1:19" s="48" customFormat="1" ht="16" x14ac:dyDescent="0.2">
      <c r="A301" s="144">
        <v>2</v>
      </c>
      <c r="B301" s="79" t="s">
        <v>346</v>
      </c>
      <c r="C301" s="377" t="str">
        <f>IF(AND('Legal Approval Form'!$B$16="Y",'Legal Approval Form'!$B$32="Y"),"Yes","No")</f>
        <v>No</v>
      </c>
      <c r="D301" s="80" t="s">
        <v>347</v>
      </c>
      <c r="E301" s="85"/>
      <c r="F301" s="85" t="s">
        <v>1978</v>
      </c>
      <c r="G301" s="79" t="s">
        <v>2560</v>
      </c>
      <c r="H301" s="79" t="s">
        <v>1662</v>
      </c>
      <c r="I301" s="79">
        <v>1</v>
      </c>
      <c r="J301" s="78"/>
      <c r="K301" s="79"/>
      <c r="L301" s="116"/>
      <c r="M301" s="78"/>
      <c r="N301" s="78"/>
      <c r="O301" s="78"/>
      <c r="P301" s="78"/>
      <c r="Q301" s="279"/>
      <c r="R301" s="281"/>
      <c r="S301" s="287"/>
    </row>
    <row r="302" spans="1:19" s="48" customFormat="1" ht="16" x14ac:dyDescent="0.2">
      <c r="A302" s="144">
        <v>2</v>
      </c>
      <c r="B302" s="79" t="s">
        <v>348</v>
      </c>
      <c r="C302" s="377" t="str">
        <f>IF(AND('Legal Approval Form'!$B$16="Y",'Legal Approval Form'!$B$32="Y"),"Yes","No")</f>
        <v>No</v>
      </c>
      <c r="D302" s="80" t="s">
        <v>349</v>
      </c>
      <c r="E302" s="85"/>
      <c r="F302" s="85" t="s">
        <v>1978</v>
      </c>
      <c r="G302" s="79" t="s">
        <v>2561</v>
      </c>
      <c r="H302" s="79" t="s">
        <v>1662</v>
      </c>
      <c r="I302" s="79">
        <v>1</v>
      </c>
      <c r="J302" s="78"/>
      <c r="K302" s="79"/>
      <c r="L302" s="116"/>
      <c r="M302" s="78"/>
      <c r="N302" s="78"/>
      <c r="O302" s="78"/>
      <c r="P302" s="78"/>
      <c r="Q302" s="279"/>
      <c r="R302" s="281"/>
      <c r="S302" s="287"/>
    </row>
    <row r="303" spans="1:19" s="48" customFormat="1" ht="16" x14ac:dyDescent="0.2">
      <c r="A303" s="144">
        <v>2</v>
      </c>
      <c r="B303" s="79" t="s">
        <v>350</v>
      </c>
      <c r="C303" s="377" t="str">
        <f>IF(AND('Legal Approval Form'!$B$16="Y",'Legal Approval Form'!$B$32="Y"),"Yes","No")</f>
        <v>No</v>
      </c>
      <c r="D303" s="80" t="s">
        <v>351</v>
      </c>
      <c r="E303" s="85"/>
      <c r="F303" s="85" t="s">
        <v>1978</v>
      </c>
      <c r="G303" s="79" t="s">
        <v>2562</v>
      </c>
      <c r="H303" s="79" t="s">
        <v>1662</v>
      </c>
      <c r="I303" s="79">
        <v>1</v>
      </c>
      <c r="J303" s="78"/>
      <c r="K303" s="79"/>
      <c r="L303" s="116"/>
      <c r="M303" s="78"/>
      <c r="N303" s="78"/>
      <c r="O303" s="78"/>
      <c r="P303" s="78"/>
      <c r="Q303" s="279"/>
      <c r="R303" s="281"/>
      <c r="S303" s="287"/>
    </row>
    <row r="304" spans="1:19" s="48" customFormat="1" ht="16" x14ac:dyDescent="0.2">
      <c r="A304" s="144">
        <v>2</v>
      </c>
      <c r="B304" s="79" t="s">
        <v>352</v>
      </c>
      <c r="C304" s="377" t="str">
        <f>IF(AND('Legal Approval Form'!$B$16="Y",'Legal Approval Form'!$B$32="Y"),"Yes","No")</f>
        <v>No</v>
      </c>
      <c r="D304" s="80" t="s">
        <v>353</v>
      </c>
      <c r="E304" s="85"/>
      <c r="F304" s="85" t="s">
        <v>1978</v>
      </c>
      <c r="G304" s="79" t="s">
        <v>2563</v>
      </c>
      <c r="H304" s="79" t="s">
        <v>1662</v>
      </c>
      <c r="I304" s="79">
        <v>1</v>
      </c>
      <c r="J304" s="78"/>
      <c r="K304" s="79"/>
      <c r="L304" s="116"/>
      <c r="M304" s="78"/>
      <c r="N304" s="78"/>
      <c r="O304" s="78"/>
      <c r="P304" s="78"/>
      <c r="Q304" s="279"/>
      <c r="R304" s="281"/>
      <c r="S304" s="287"/>
    </row>
    <row r="305" spans="1:19" s="48" customFormat="1" ht="16" x14ac:dyDescent="0.2">
      <c r="A305" s="144">
        <v>2</v>
      </c>
      <c r="B305" s="79" t="s">
        <v>354</v>
      </c>
      <c r="C305" s="377" t="str">
        <f>IF(AND('Legal Approval Form'!$B$16="Y",'Legal Approval Form'!$B$32="Y"),"Yes","No")</f>
        <v>No</v>
      </c>
      <c r="D305" s="80" t="s">
        <v>355</v>
      </c>
      <c r="E305" s="85"/>
      <c r="F305" s="85" t="s">
        <v>1978</v>
      </c>
      <c r="G305" s="79" t="s">
        <v>2564</v>
      </c>
      <c r="H305" s="79" t="s">
        <v>1662</v>
      </c>
      <c r="I305" s="79">
        <v>1</v>
      </c>
      <c r="J305" s="78"/>
      <c r="K305" s="79"/>
      <c r="L305" s="116"/>
      <c r="M305" s="78"/>
      <c r="N305" s="78"/>
      <c r="O305" s="78"/>
      <c r="P305" s="78"/>
      <c r="Q305" s="279"/>
      <c r="R305" s="281"/>
      <c r="S305" s="287"/>
    </row>
    <row r="306" spans="1:19" s="48" customFormat="1" ht="16" x14ac:dyDescent="0.2">
      <c r="A306" s="144">
        <v>2</v>
      </c>
      <c r="B306" s="79" t="s">
        <v>356</v>
      </c>
      <c r="C306" s="377" t="str">
        <f>IF(AND('Legal Approval Form'!$B$16="Y",'Legal Approval Form'!$B$32="Y"),"Yes","No")</f>
        <v>No</v>
      </c>
      <c r="D306" s="80" t="s">
        <v>357</v>
      </c>
      <c r="E306" s="85"/>
      <c r="F306" s="85" t="s">
        <v>1978</v>
      </c>
      <c r="G306" s="79" t="s">
        <v>2565</v>
      </c>
      <c r="H306" s="79" t="s">
        <v>1662</v>
      </c>
      <c r="I306" s="79">
        <v>1</v>
      </c>
      <c r="J306" s="78"/>
      <c r="K306" s="79"/>
      <c r="L306" s="116"/>
      <c r="M306" s="78"/>
      <c r="N306" s="78"/>
      <c r="O306" s="78"/>
      <c r="P306" s="78"/>
      <c r="Q306" s="279"/>
      <c r="R306" s="281"/>
      <c r="S306" s="287"/>
    </row>
    <row r="307" spans="1:19" s="48" customFormat="1" ht="16" x14ac:dyDescent="0.2">
      <c r="A307" s="144">
        <v>2</v>
      </c>
      <c r="B307" s="79" t="s">
        <v>358</v>
      </c>
      <c r="C307" s="377" t="str">
        <f>IF(AND('Legal Approval Form'!$B$16="Y",'Legal Approval Form'!$B$32="Y"),"Yes","No")</f>
        <v>No</v>
      </c>
      <c r="D307" s="80" t="s">
        <v>359</v>
      </c>
      <c r="E307" s="85"/>
      <c r="F307" s="85" t="s">
        <v>1978</v>
      </c>
      <c r="G307" s="79" t="s">
        <v>2566</v>
      </c>
      <c r="H307" s="79" t="s">
        <v>1662</v>
      </c>
      <c r="I307" s="79">
        <v>1</v>
      </c>
      <c r="J307" s="78"/>
      <c r="K307" s="79"/>
      <c r="L307" s="116"/>
      <c r="M307" s="78"/>
      <c r="N307" s="78"/>
      <c r="O307" s="78"/>
      <c r="P307" s="78"/>
      <c r="Q307" s="279"/>
      <c r="R307" s="281"/>
      <c r="S307" s="287"/>
    </row>
    <row r="308" spans="1:19" s="48" customFormat="1" ht="16" x14ac:dyDescent="0.2">
      <c r="A308" s="144">
        <v>2</v>
      </c>
      <c r="B308" s="79" t="s">
        <v>360</v>
      </c>
      <c r="C308" s="377" t="str">
        <f>IF(AND('Legal Approval Form'!$B$16="Y",'Legal Approval Form'!$B$32="Y"),"Yes","No")</f>
        <v>No</v>
      </c>
      <c r="D308" s="80" t="s">
        <v>361</v>
      </c>
      <c r="E308" s="85"/>
      <c r="F308" s="85" t="s">
        <v>1978</v>
      </c>
      <c r="G308" s="79" t="s">
        <v>2567</v>
      </c>
      <c r="H308" s="79" t="s">
        <v>1662</v>
      </c>
      <c r="I308" s="79">
        <v>1</v>
      </c>
      <c r="J308" s="78"/>
      <c r="K308" s="79"/>
      <c r="L308" s="116"/>
      <c r="M308" s="78"/>
      <c r="N308" s="78"/>
      <c r="O308" s="78"/>
      <c r="P308" s="78"/>
      <c r="Q308" s="279"/>
      <c r="R308" s="281"/>
      <c r="S308" s="287"/>
    </row>
    <row r="309" spans="1:19" s="48" customFormat="1" ht="16" x14ac:dyDescent="0.2">
      <c r="A309" s="144">
        <v>2</v>
      </c>
      <c r="B309" s="79" t="s">
        <v>362</v>
      </c>
      <c r="C309" s="377" t="str">
        <f>IF(AND('Legal Approval Form'!$B$16="Y",'Legal Approval Form'!$B$32="Y"),"Yes","No")</f>
        <v>No</v>
      </c>
      <c r="D309" s="80" t="s">
        <v>363</v>
      </c>
      <c r="E309" s="85"/>
      <c r="F309" s="85" t="s">
        <v>1978</v>
      </c>
      <c r="G309" s="79" t="s">
        <v>2568</v>
      </c>
      <c r="H309" s="79" t="s">
        <v>1662</v>
      </c>
      <c r="I309" s="79">
        <v>1</v>
      </c>
      <c r="J309" s="78"/>
      <c r="K309" s="79"/>
      <c r="L309" s="116"/>
      <c r="M309" s="78"/>
      <c r="N309" s="78"/>
      <c r="O309" s="78"/>
      <c r="P309" s="78"/>
      <c r="Q309" s="279"/>
      <c r="R309" s="281"/>
      <c r="S309" s="287"/>
    </row>
    <row r="310" spans="1:19" s="48" customFormat="1" ht="16" x14ac:dyDescent="0.2">
      <c r="A310" s="144">
        <v>2</v>
      </c>
      <c r="B310" s="79" t="s">
        <v>364</v>
      </c>
      <c r="C310" s="377" t="str">
        <f>IF(AND('Legal Approval Form'!$B$16="Y",'Legal Approval Form'!$B$32="Y"),"Yes","No")</f>
        <v>No</v>
      </c>
      <c r="D310" s="80" t="s">
        <v>365</v>
      </c>
      <c r="E310" s="85"/>
      <c r="F310" s="85" t="s">
        <v>1978</v>
      </c>
      <c r="G310" s="79" t="s">
        <v>2569</v>
      </c>
      <c r="H310" s="79" t="s">
        <v>1662</v>
      </c>
      <c r="I310" s="79">
        <v>1</v>
      </c>
      <c r="J310" s="78"/>
      <c r="K310" s="79"/>
      <c r="L310" s="116"/>
      <c r="M310" s="78"/>
      <c r="N310" s="78"/>
      <c r="O310" s="78"/>
      <c r="P310" s="78"/>
      <c r="Q310" s="279"/>
      <c r="R310" s="281"/>
      <c r="S310" s="287"/>
    </row>
    <row r="311" spans="1:19" s="48" customFormat="1" ht="16" x14ac:dyDescent="0.2">
      <c r="A311" s="144">
        <v>2</v>
      </c>
      <c r="B311" s="79" t="s">
        <v>366</v>
      </c>
      <c r="C311" s="377" t="str">
        <f>IF(AND('Legal Approval Form'!$B$16="Y",'Legal Approval Form'!$B$32="Y"),"Yes","No")</f>
        <v>No</v>
      </c>
      <c r="D311" s="80" t="s">
        <v>367</v>
      </c>
      <c r="E311" s="85"/>
      <c r="F311" s="85" t="s">
        <v>1978</v>
      </c>
      <c r="G311" s="79" t="s">
        <v>2570</v>
      </c>
      <c r="H311" s="79" t="s">
        <v>1662</v>
      </c>
      <c r="I311" s="79">
        <v>1</v>
      </c>
      <c r="J311" s="78"/>
      <c r="K311" s="79"/>
      <c r="L311" s="116"/>
      <c r="M311" s="78"/>
      <c r="N311" s="78"/>
      <c r="O311" s="78"/>
      <c r="P311" s="78"/>
      <c r="Q311" s="279"/>
      <c r="R311" s="281"/>
      <c r="S311" s="287"/>
    </row>
    <row r="312" spans="1:19" s="48" customFormat="1" ht="16" x14ac:dyDescent="0.2">
      <c r="A312" s="144">
        <v>2</v>
      </c>
      <c r="B312" s="79" t="s">
        <v>368</v>
      </c>
      <c r="C312" s="377" t="str">
        <f>IF(AND('Legal Approval Form'!$B$16="Y",'Legal Approval Form'!$B$32="Y"),"Yes","No")</f>
        <v>No</v>
      </c>
      <c r="D312" s="80" t="s">
        <v>369</v>
      </c>
      <c r="E312" s="85"/>
      <c r="F312" s="85" t="s">
        <v>1978</v>
      </c>
      <c r="G312" s="79" t="s">
        <v>2571</v>
      </c>
      <c r="H312" s="79" t="s">
        <v>1662</v>
      </c>
      <c r="I312" s="79">
        <v>1</v>
      </c>
      <c r="J312" s="78"/>
      <c r="K312" s="79"/>
      <c r="L312" s="116"/>
      <c r="M312" s="78"/>
      <c r="N312" s="78"/>
      <c r="O312" s="78"/>
      <c r="P312" s="78"/>
      <c r="Q312" s="279"/>
      <c r="R312" s="281"/>
      <c r="S312" s="287"/>
    </row>
    <row r="313" spans="1:19" s="48" customFormat="1" ht="16" x14ac:dyDescent="0.2">
      <c r="A313" s="144">
        <v>2</v>
      </c>
      <c r="B313" s="79" t="s">
        <v>370</v>
      </c>
      <c r="C313" s="377" t="str">
        <f>IF(AND('Legal Approval Form'!$B$16="Y",'Legal Approval Form'!$B$32="Y"),"Yes","No")</f>
        <v>No</v>
      </c>
      <c r="D313" s="80" t="s">
        <v>371</v>
      </c>
      <c r="E313" s="85"/>
      <c r="F313" s="85" t="s">
        <v>1978</v>
      </c>
      <c r="G313" s="79" t="s">
        <v>2572</v>
      </c>
      <c r="H313" s="79" t="s">
        <v>1662</v>
      </c>
      <c r="I313" s="79">
        <v>1</v>
      </c>
      <c r="J313" s="78"/>
      <c r="K313" s="79"/>
      <c r="L313" s="116"/>
      <c r="M313" s="78"/>
      <c r="N313" s="78"/>
      <c r="O313" s="78"/>
      <c r="P313" s="78"/>
      <c r="Q313" s="279"/>
      <c r="R313" s="281"/>
      <c r="S313" s="287"/>
    </row>
    <row r="314" spans="1:19" s="48" customFormat="1" ht="16" x14ac:dyDescent="0.2">
      <c r="A314" s="144">
        <v>2</v>
      </c>
      <c r="B314" s="79" t="s">
        <v>372</v>
      </c>
      <c r="C314" s="377" t="str">
        <f>IF(AND('Legal Approval Form'!$B$16="Y",'Legal Approval Form'!$B$32="Y"),"Yes","No")</f>
        <v>No</v>
      </c>
      <c r="D314" s="80" t="s">
        <v>373</v>
      </c>
      <c r="E314" s="85"/>
      <c r="F314" s="85" t="s">
        <v>1978</v>
      </c>
      <c r="G314" s="79" t="s">
        <v>2573</v>
      </c>
      <c r="H314" s="79" t="s">
        <v>1662</v>
      </c>
      <c r="I314" s="79">
        <v>1</v>
      </c>
      <c r="J314" s="78"/>
      <c r="K314" s="79"/>
      <c r="L314" s="116"/>
      <c r="M314" s="78"/>
      <c r="N314" s="78"/>
      <c r="O314" s="78"/>
      <c r="P314" s="78"/>
      <c r="Q314" s="279"/>
      <c r="R314" s="281"/>
      <c r="S314" s="287"/>
    </row>
    <row r="315" spans="1:19" s="48" customFormat="1" ht="16" x14ac:dyDescent="0.2">
      <c r="A315" s="144">
        <v>2</v>
      </c>
      <c r="B315" s="79" t="s">
        <v>374</v>
      </c>
      <c r="C315" s="377" t="str">
        <f>IF(AND('Legal Approval Form'!$B$16="Y",'Legal Approval Form'!$B$32="Y"),"Yes","No")</f>
        <v>No</v>
      </c>
      <c r="D315" s="80" t="s">
        <v>375</v>
      </c>
      <c r="E315" s="85"/>
      <c r="F315" s="85" t="s">
        <v>1978</v>
      </c>
      <c r="G315" s="79" t="s">
        <v>2574</v>
      </c>
      <c r="H315" s="79" t="s">
        <v>1662</v>
      </c>
      <c r="I315" s="79">
        <v>1</v>
      </c>
      <c r="J315" s="78"/>
      <c r="K315" s="79"/>
      <c r="L315" s="116"/>
      <c r="M315" s="78"/>
      <c r="N315" s="78"/>
      <c r="O315" s="78"/>
      <c r="P315" s="78"/>
      <c r="Q315" s="279"/>
      <c r="R315" s="281"/>
      <c r="S315" s="287"/>
    </row>
    <row r="316" spans="1:19" s="48" customFormat="1" ht="16" x14ac:dyDescent="0.2">
      <c r="A316" s="144">
        <v>2</v>
      </c>
      <c r="B316" s="79" t="s">
        <v>376</v>
      </c>
      <c r="C316" s="377" t="str">
        <f>IF(AND('Legal Approval Form'!$B$16="Y",'Legal Approval Form'!$B$32="Y"),"Yes","No")</f>
        <v>No</v>
      </c>
      <c r="D316" s="80" t="s">
        <v>377</v>
      </c>
      <c r="E316" s="85"/>
      <c r="F316" s="85" t="s">
        <v>1978</v>
      </c>
      <c r="G316" s="79" t="s">
        <v>2575</v>
      </c>
      <c r="H316" s="79" t="s">
        <v>1662</v>
      </c>
      <c r="I316" s="79">
        <v>1</v>
      </c>
      <c r="J316" s="78"/>
      <c r="K316" s="79"/>
      <c r="L316" s="116"/>
      <c r="M316" s="78"/>
      <c r="N316" s="78"/>
      <c r="O316" s="78"/>
      <c r="P316" s="78"/>
      <c r="Q316" s="279"/>
      <c r="R316" s="281"/>
      <c r="S316" s="287"/>
    </row>
    <row r="317" spans="1:19" s="48" customFormat="1" ht="16" x14ac:dyDescent="0.2">
      <c r="A317" s="144">
        <v>2</v>
      </c>
      <c r="B317" s="79" t="s">
        <v>378</v>
      </c>
      <c r="C317" s="377" t="str">
        <f>IF(AND('Legal Approval Form'!$B$16="Y",'Legal Approval Form'!$B$32="Y"),"Yes","No")</f>
        <v>No</v>
      </c>
      <c r="D317" s="80" t="s">
        <v>379</v>
      </c>
      <c r="E317" s="85"/>
      <c r="F317" s="85" t="s">
        <v>1978</v>
      </c>
      <c r="G317" s="79" t="s">
        <v>2576</v>
      </c>
      <c r="H317" s="79" t="s">
        <v>1662</v>
      </c>
      <c r="I317" s="79">
        <v>1</v>
      </c>
      <c r="J317" s="78"/>
      <c r="K317" s="79"/>
      <c r="L317" s="116"/>
      <c r="M317" s="78"/>
      <c r="N317" s="78"/>
      <c r="O317" s="78"/>
      <c r="P317" s="78"/>
      <c r="Q317" s="279"/>
      <c r="R317" s="281"/>
      <c r="S317" s="287"/>
    </row>
    <row r="318" spans="1:19" s="48" customFormat="1" ht="16" x14ac:dyDescent="0.2">
      <c r="A318" s="144">
        <v>2</v>
      </c>
      <c r="B318" s="79" t="s">
        <v>380</v>
      </c>
      <c r="C318" s="377" t="str">
        <f>IF(AND('Legal Approval Form'!$B$16="Y",'Legal Approval Form'!$B$32="Y"),"Yes","No")</f>
        <v>No</v>
      </c>
      <c r="D318" s="80" t="s">
        <v>381</v>
      </c>
      <c r="E318" s="85"/>
      <c r="F318" s="85" t="s">
        <v>1978</v>
      </c>
      <c r="G318" s="79" t="s">
        <v>2577</v>
      </c>
      <c r="H318" s="79" t="s">
        <v>1662</v>
      </c>
      <c r="I318" s="79">
        <v>1</v>
      </c>
      <c r="J318" s="78"/>
      <c r="K318" s="79"/>
      <c r="L318" s="116"/>
      <c r="M318" s="78"/>
      <c r="N318" s="78"/>
      <c r="O318" s="78"/>
      <c r="P318" s="78"/>
      <c r="Q318" s="279"/>
      <c r="R318" s="281"/>
      <c r="S318" s="287"/>
    </row>
    <row r="319" spans="1:19" s="48" customFormat="1" ht="16" x14ac:dyDescent="0.2">
      <c r="A319" s="144">
        <v>2</v>
      </c>
      <c r="B319" s="79" t="s">
        <v>382</v>
      </c>
      <c r="C319" s="377" t="str">
        <f>IF(AND('Legal Approval Form'!$B$16="Y",'Legal Approval Form'!$B$32="Y"),"Yes","No")</f>
        <v>No</v>
      </c>
      <c r="D319" s="80" t="s">
        <v>383</v>
      </c>
      <c r="E319" s="85"/>
      <c r="F319" s="85" t="s">
        <v>1978</v>
      </c>
      <c r="G319" s="79" t="s">
        <v>2578</v>
      </c>
      <c r="H319" s="79" t="s">
        <v>1662</v>
      </c>
      <c r="I319" s="79">
        <v>1</v>
      </c>
      <c r="J319" s="78"/>
      <c r="K319" s="79"/>
      <c r="L319" s="116"/>
      <c r="M319" s="78"/>
      <c r="N319" s="78"/>
      <c r="O319" s="78"/>
      <c r="P319" s="78"/>
      <c r="Q319" s="279"/>
      <c r="R319" s="281"/>
      <c r="S319" s="287"/>
    </row>
    <row r="320" spans="1:19" s="48" customFormat="1" ht="16" x14ac:dyDescent="0.2">
      <c r="A320" s="144">
        <v>2</v>
      </c>
      <c r="B320" s="79" t="s">
        <v>384</v>
      </c>
      <c r="C320" s="377" t="str">
        <f>IF(AND('Legal Approval Form'!$B$16="Y",'Legal Approval Form'!$B$32="Y"),"Yes","No")</f>
        <v>No</v>
      </c>
      <c r="D320" s="80" t="s">
        <v>385</v>
      </c>
      <c r="E320" s="85"/>
      <c r="F320" s="85" t="s">
        <v>1978</v>
      </c>
      <c r="G320" s="79" t="s">
        <v>2579</v>
      </c>
      <c r="H320" s="79" t="s">
        <v>1662</v>
      </c>
      <c r="I320" s="79">
        <v>1</v>
      </c>
      <c r="J320" s="78"/>
      <c r="K320" s="79"/>
      <c r="L320" s="116"/>
      <c r="M320" s="78"/>
      <c r="N320" s="78"/>
      <c r="O320" s="78"/>
      <c r="P320" s="78"/>
      <c r="Q320" s="279"/>
      <c r="R320" s="281"/>
      <c r="S320" s="287"/>
    </row>
    <row r="321" spans="1:19" s="48" customFormat="1" ht="16" x14ac:dyDescent="0.2">
      <c r="A321" s="144">
        <v>2</v>
      </c>
      <c r="B321" s="79" t="s">
        <v>386</v>
      </c>
      <c r="C321" s="377" t="str">
        <f>IF(AND('Legal Approval Form'!$B$16="Y",'Legal Approval Form'!$B$32="Y"),"Yes","No")</f>
        <v>No</v>
      </c>
      <c r="D321" s="80" t="s">
        <v>387</v>
      </c>
      <c r="E321" s="85"/>
      <c r="F321" s="85" t="s">
        <v>1978</v>
      </c>
      <c r="G321" s="79" t="s">
        <v>2580</v>
      </c>
      <c r="H321" s="79" t="s">
        <v>1662</v>
      </c>
      <c r="I321" s="79">
        <v>1</v>
      </c>
      <c r="J321" s="78"/>
      <c r="K321" s="79"/>
      <c r="L321" s="116"/>
      <c r="M321" s="78"/>
      <c r="N321" s="78"/>
      <c r="O321" s="78"/>
      <c r="P321" s="78"/>
      <c r="Q321" s="279"/>
      <c r="R321" s="281"/>
      <c r="S321" s="287"/>
    </row>
    <row r="322" spans="1:19" s="48" customFormat="1" ht="16" x14ac:dyDescent="0.2">
      <c r="A322" s="144">
        <v>2</v>
      </c>
      <c r="B322" s="79" t="s">
        <v>388</v>
      </c>
      <c r="C322" s="377" t="str">
        <f>IF(AND('Legal Approval Form'!$B$16="Y",'Legal Approval Form'!$B$32="Y"),"Yes","No")</f>
        <v>No</v>
      </c>
      <c r="D322" s="80" t="s">
        <v>389</v>
      </c>
      <c r="E322" s="85"/>
      <c r="F322" s="85" t="s">
        <v>1978</v>
      </c>
      <c r="G322" s="79" t="s">
        <v>2581</v>
      </c>
      <c r="H322" s="79" t="s">
        <v>1662</v>
      </c>
      <c r="I322" s="79">
        <v>1</v>
      </c>
      <c r="J322" s="78"/>
      <c r="K322" s="79"/>
      <c r="L322" s="116"/>
      <c r="M322" s="78"/>
      <c r="N322" s="78"/>
      <c r="O322" s="78"/>
      <c r="P322" s="78"/>
      <c r="Q322" s="279"/>
      <c r="R322" s="281"/>
      <c r="S322" s="287"/>
    </row>
    <row r="324" spans="1:19" s="56" customFormat="1" ht="21" x14ac:dyDescent="0.25">
      <c r="A324" s="318" t="s">
        <v>2537</v>
      </c>
      <c r="C324" s="1"/>
      <c r="E324" s="76"/>
      <c r="J324" s="138"/>
      <c r="Q324" s="228"/>
      <c r="R324" s="30"/>
      <c r="S324" s="30"/>
    </row>
    <row r="325" spans="1:19" s="100" customFormat="1" ht="30" customHeight="1" x14ac:dyDescent="0.2">
      <c r="A325" s="94" t="s">
        <v>1039</v>
      </c>
      <c r="B325" s="94" t="s">
        <v>0</v>
      </c>
      <c r="C325" s="371" t="s">
        <v>2533</v>
      </c>
      <c r="D325" s="95" t="s">
        <v>1</v>
      </c>
      <c r="E325" s="94" t="s">
        <v>1042</v>
      </c>
      <c r="F325" s="126" t="s">
        <v>2048</v>
      </c>
      <c r="G325" s="126" t="s">
        <v>2049</v>
      </c>
      <c r="H325" s="127" t="s">
        <v>1448</v>
      </c>
      <c r="I325" s="127" t="s">
        <v>1449</v>
      </c>
      <c r="J325" s="127"/>
      <c r="K325" s="128"/>
      <c r="L325" s="128"/>
      <c r="M325" s="128"/>
      <c r="N325" s="128"/>
      <c r="O325" s="128"/>
      <c r="P325" s="125"/>
      <c r="Q325" s="207"/>
      <c r="R325" s="232"/>
      <c r="S325" s="232"/>
    </row>
    <row r="326" spans="1:19" s="48" customFormat="1" ht="15" customHeight="1" x14ac:dyDescent="0.2">
      <c r="A326" s="78">
        <v>3</v>
      </c>
      <c r="B326" s="79" t="s">
        <v>289</v>
      </c>
      <c r="C326" s="78" t="s">
        <v>2534</v>
      </c>
      <c r="D326" s="79" t="s">
        <v>290</v>
      </c>
      <c r="E326" s="77" t="s">
        <v>1811</v>
      </c>
      <c r="F326" s="85" t="s">
        <v>1978</v>
      </c>
      <c r="G326" s="79" t="s">
        <v>1821</v>
      </c>
      <c r="H326" s="79" t="s">
        <v>1662</v>
      </c>
      <c r="I326" s="79">
        <v>30</v>
      </c>
      <c r="J326" s="78"/>
      <c r="K326" s="79"/>
      <c r="L326" s="116"/>
      <c r="M326" s="78"/>
      <c r="N326" s="78"/>
      <c r="O326" s="78"/>
      <c r="P326" s="78"/>
      <c r="Q326" s="64"/>
      <c r="R326" s="30"/>
      <c r="S326" s="30"/>
    </row>
    <row r="327" spans="1:19" s="48" customFormat="1" ht="15" customHeight="1" x14ac:dyDescent="0.2">
      <c r="A327" s="78">
        <v>3</v>
      </c>
      <c r="B327" s="79" t="s">
        <v>219</v>
      </c>
      <c r="C327" s="78" t="s">
        <v>2534</v>
      </c>
      <c r="D327" s="79" t="s">
        <v>220</v>
      </c>
      <c r="E327" s="77" t="s">
        <v>1811</v>
      </c>
      <c r="F327" s="85" t="s">
        <v>1978</v>
      </c>
      <c r="G327" s="79" t="s">
        <v>1819</v>
      </c>
      <c r="H327" s="79" t="s">
        <v>1662</v>
      </c>
      <c r="I327" s="79">
        <v>30</v>
      </c>
      <c r="J327" s="78"/>
      <c r="K327" s="79"/>
      <c r="L327" s="116"/>
      <c r="M327" s="78"/>
      <c r="N327" s="78"/>
      <c r="O327" s="78"/>
      <c r="P327" s="78"/>
      <c r="Q327" s="64"/>
      <c r="R327" s="30"/>
      <c r="S327" s="30"/>
    </row>
    <row r="328" spans="1:19" s="48" customFormat="1" ht="15" customHeight="1" x14ac:dyDescent="0.2">
      <c r="A328" s="78">
        <v>3</v>
      </c>
      <c r="B328" s="79" t="s">
        <v>1648</v>
      </c>
      <c r="C328" s="78" t="s">
        <v>2534</v>
      </c>
      <c r="D328" s="80" t="s">
        <v>1645</v>
      </c>
      <c r="E328" s="77"/>
      <c r="F328" s="85" t="s">
        <v>1978</v>
      </c>
      <c r="G328" s="79" t="s">
        <v>1646</v>
      </c>
      <c r="H328" s="79" t="s">
        <v>1662</v>
      </c>
      <c r="I328" s="79">
        <v>20</v>
      </c>
      <c r="J328" s="78"/>
      <c r="K328" s="79"/>
      <c r="L328" s="116"/>
      <c r="M328" s="78"/>
      <c r="N328" s="78"/>
      <c r="O328" s="78"/>
      <c r="P328" s="78"/>
      <c r="Q328" s="227"/>
      <c r="R328" s="30"/>
      <c r="S328" s="30"/>
    </row>
    <row r="329" spans="1:19" s="48" customFormat="1" ht="15" customHeight="1" x14ac:dyDescent="0.2">
      <c r="A329" s="78">
        <v>3</v>
      </c>
      <c r="B329" s="79" t="s">
        <v>306</v>
      </c>
      <c r="C329" s="78" t="s">
        <v>2534</v>
      </c>
      <c r="D329" s="79" t="s">
        <v>307</v>
      </c>
      <c r="E329" s="77" t="s">
        <v>1811</v>
      </c>
      <c r="F329" s="85" t="s">
        <v>1978</v>
      </c>
      <c r="G329" s="79" t="s">
        <v>1822</v>
      </c>
      <c r="H329" s="79" t="s">
        <v>1662</v>
      </c>
      <c r="I329" s="79">
        <v>30</v>
      </c>
      <c r="J329" s="78"/>
      <c r="K329" s="79"/>
      <c r="L329" s="116"/>
      <c r="M329" s="78"/>
      <c r="N329" s="78"/>
      <c r="O329" s="78"/>
      <c r="P329" s="78"/>
      <c r="Q329" s="64"/>
      <c r="R329" s="30"/>
      <c r="S329" s="30"/>
    </row>
    <row r="330" spans="1:19" s="48" customFormat="1" ht="15" customHeight="1" x14ac:dyDescent="0.2">
      <c r="A330" s="78">
        <v>3</v>
      </c>
      <c r="B330" s="79" t="s">
        <v>124</v>
      </c>
      <c r="C330" s="78" t="s">
        <v>2534</v>
      </c>
      <c r="D330" s="80" t="s">
        <v>22</v>
      </c>
      <c r="E330" s="85"/>
      <c r="F330" s="85" t="s">
        <v>1978</v>
      </c>
      <c r="G330" s="79" t="s">
        <v>1154</v>
      </c>
      <c r="H330" s="79" t="s">
        <v>1662</v>
      </c>
      <c r="I330" s="79">
        <v>30</v>
      </c>
      <c r="J330" s="78"/>
      <c r="K330" s="79"/>
      <c r="L330" s="116"/>
      <c r="M330" s="78"/>
      <c r="N330" s="78"/>
      <c r="O330" s="78"/>
      <c r="P330" s="78"/>
      <c r="Q330" s="227"/>
      <c r="R330" s="30"/>
      <c r="S330" s="30"/>
    </row>
    <row r="331" spans="1:19" s="48" customFormat="1" ht="15" customHeight="1" x14ac:dyDescent="0.2">
      <c r="A331" s="78">
        <v>3</v>
      </c>
      <c r="B331" s="79" t="s">
        <v>225</v>
      </c>
      <c r="C331" s="78" t="s">
        <v>2534</v>
      </c>
      <c r="D331" s="79" t="s">
        <v>81</v>
      </c>
      <c r="E331" s="77" t="s">
        <v>1811</v>
      </c>
      <c r="F331" s="85" t="s">
        <v>1978</v>
      </c>
      <c r="G331" s="79" t="s">
        <v>1796</v>
      </c>
      <c r="H331" s="79" t="s">
        <v>1662</v>
      </c>
      <c r="I331" s="79">
        <v>30</v>
      </c>
      <c r="J331" s="78"/>
      <c r="K331" s="79"/>
      <c r="L331" s="116"/>
      <c r="M331" s="78"/>
      <c r="N331" s="78"/>
      <c r="O331" s="78"/>
      <c r="P331" s="78"/>
      <c r="Q331" s="64"/>
      <c r="R331" s="30"/>
      <c r="S331" s="30"/>
    </row>
    <row r="332" spans="1:19" s="48" customFormat="1" ht="15" customHeight="1" x14ac:dyDescent="0.2">
      <c r="A332" s="78">
        <v>3</v>
      </c>
      <c r="B332" s="79" t="s">
        <v>308</v>
      </c>
      <c r="C332" s="78" t="s">
        <v>2534</v>
      </c>
      <c r="D332" s="79" t="s">
        <v>309</v>
      </c>
      <c r="E332" s="77" t="s">
        <v>1811</v>
      </c>
      <c r="F332" s="85" t="s">
        <v>1978</v>
      </c>
      <c r="G332" s="79" t="s">
        <v>1823</v>
      </c>
      <c r="H332" s="79" t="s">
        <v>1662</v>
      </c>
      <c r="I332" s="79">
        <v>30</v>
      </c>
      <c r="J332" s="78"/>
      <c r="K332" s="79"/>
      <c r="L332" s="116"/>
      <c r="M332" s="78"/>
      <c r="N332" s="78"/>
      <c r="O332" s="78"/>
      <c r="P332" s="78"/>
      <c r="Q332" s="64"/>
      <c r="R332" s="30"/>
      <c r="S332" s="30"/>
    </row>
    <row r="333" spans="1:19" s="48" customFormat="1" ht="15" customHeight="1" x14ac:dyDescent="0.2">
      <c r="A333" s="78">
        <v>3</v>
      </c>
      <c r="B333" s="79" t="s">
        <v>268</v>
      </c>
      <c r="C333" s="78" t="s">
        <v>2534</v>
      </c>
      <c r="D333" s="79" t="s">
        <v>269</v>
      </c>
      <c r="E333" s="77" t="s">
        <v>1811</v>
      </c>
      <c r="F333" s="85" t="s">
        <v>1978</v>
      </c>
      <c r="G333" s="79" t="s">
        <v>1820</v>
      </c>
      <c r="H333" s="79" t="s">
        <v>1662</v>
      </c>
      <c r="I333" s="79">
        <v>30</v>
      </c>
      <c r="J333" s="78"/>
      <c r="K333" s="79"/>
      <c r="L333" s="116"/>
      <c r="M333" s="78"/>
      <c r="N333" s="78"/>
      <c r="O333" s="78"/>
      <c r="P333" s="78"/>
      <c r="Q333" s="64"/>
      <c r="R333" s="30"/>
      <c r="S333" s="30"/>
    </row>
    <row r="334" spans="1:19" s="48" customFormat="1" ht="15" customHeight="1" x14ac:dyDescent="0.2">
      <c r="A334" s="78">
        <v>3</v>
      </c>
      <c r="B334" s="79" t="s">
        <v>139</v>
      </c>
      <c r="C334" s="78" t="s">
        <v>2534</v>
      </c>
      <c r="D334" s="79" t="s">
        <v>34</v>
      </c>
      <c r="E334" s="77" t="s">
        <v>1811</v>
      </c>
      <c r="F334" s="85" t="s">
        <v>1978</v>
      </c>
      <c r="G334" s="79" t="s">
        <v>1818</v>
      </c>
      <c r="H334" s="79" t="s">
        <v>1662</v>
      </c>
      <c r="I334" s="79">
        <v>30</v>
      </c>
      <c r="J334" s="78"/>
      <c r="K334" s="79"/>
      <c r="L334" s="116"/>
      <c r="M334" s="78"/>
      <c r="N334" s="78"/>
      <c r="O334" s="78"/>
      <c r="P334" s="78"/>
      <c r="Q334" s="64"/>
      <c r="R334" s="30"/>
      <c r="S334" s="30"/>
    </row>
    <row r="335" spans="1:19" s="48" customFormat="1" ht="16" x14ac:dyDescent="0.2">
      <c r="A335" s="78">
        <v>3</v>
      </c>
      <c r="B335" s="79" t="s">
        <v>312</v>
      </c>
      <c r="C335" s="78" t="s">
        <v>2534</v>
      </c>
      <c r="D335" s="80" t="s">
        <v>94</v>
      </c>
      <c r="E335" s="85" t="s">
        <v>2314</v>
      </c>
      <c r="F335" s="85" t="s">
        <v>1978</v>
      </c>
      <c r="G335" s="79" t="s">
        <v>1698</v>
      </c>
      <c r="H335" s="79" t="s">
        <v>1662</v>
      </c>
      <c r="I335" s="79">
        <v>50</v>
      </c>
      <c r="J335" s="78"/>
      <c r="K335" s="79"/>
      <c r="L335" s="116"/>
      <c r="M335" s="78"/>
      <c r="N335" s="78"/>
      <c r="O335" s="78"/>
      <c r="P335" s="78"/>
      <c r="Q335" s="227"/>
      <c r="R335" s="261"/>
      <c r="S335" s="30"/>
    </row>
    <row r="336" spans="1:19" s="48" customFormat="1" ht="16" x14ac:dyDescent="0.2">
      <c r="A336" s="78">
        <v>3</v>
      </c>
      <c r="B336" s="79" t="s">
        <v>315</v>
      </c>
      <c r="C336" s="78" t="s">
        <v>2534</v>
      </c>
      <c r="D336" s="80" t="s">
        <v>1679</v>
      </c>
      <c r="E336" s="85" t="s">
        <v>2314</v>
      </c>
      <c r="F336" s="85" t="s">
        <v>1978</v>
      </c>
      <c r="G336" s="79" t="s">
        <v>1699</v>
      </c>
      <c r="H336" s="79" t="s">
        <v>1662</v>
      </c>
      <c r="I336" s="79">
        <v>50</v>
      </c>
      <c r="J336" s="78"/>
      <c r="K336" s="79"/>
      <c r="L336" s="116"/>
      <c r="M336" s="78"/>
      <c r="N336" s="78"/>
      <c r="O336" s="78"/>
      <c r="P336" s="78"/>
      <c r="Q336" s="227"/>
      <c r="R336" s="261"/>
      <c r="S336" s="30"/>
    </row>
    <row r="337" spans="1:19" s="48" customFormat="1" ht="37" x14ac:dyDescent="0.2">
      <c r="A337" s="78">
        <v>3</v>
      </c>
      <c r="B337" s="79" t="s">
        <v>1060</v>
      </c>
      <c r="C337" s="78" t="s">
        <v>2534</v>
      </c>
      <c r="D337" s="80" t="s">
        <v>4</v>
      </c>
      <c r="E337" s="91" t="s">
        <v>2877</v>
      </c>
      <c r="F337" s="131" t="s">
        <v>1979</v>
      </c>
      <c r="G337" s="79" t="s">
        <v>1246</v>
      </c>
      <c r="H337" s="79" t="s">
        <v>1662</v>
      </c>
      <c r="I337" s="79">
        <v>25</v>
      </c>
      <c r="J337" s="78"/>
      <c r="K337" s="79"/>
      <c r="L337" s="116"/>
      <c r="M337" s="78"/>
      <c r="N337" s="78"/>
      <c r="O337" s="78"/>
      <c r="P337" s="78"/>
      <c r="Q337" s="226"/>
      <c r="R337" s="255"/>
      <c r="S337" s="240"/>
    </row>
    <row r="338" spans="1:19" s="48" customFormat="1" ht="37" x14ac:dyDescent="0.2">
      <c r="A338" s="78">
        <v>3</v>
      </c>
      <c r="B338" s="79" t="s">
        <v>129</v>
      </c>
      <c r="C338" s="78" t="s">
        <v>2534</v>
      </c>
      <c r="D338" s="80" t="s">
        <v>30</v>
      </c>
      <c r="E338" s="91" t="s">
        <v>2872</v>
      </c>
      <c r="F338" s="131" t="s">
        <v>1979</v>
      </c>
      <c r="G338" s="79" t="s">
        <v>2045</v>
      </c>
      <c r="H338" s="79" t="s">
        <v>1662</v>
      </c>
      <c r="I338" s="79">
        <v>2</v>
      </c>
      <c r="J338" s="78"/>
      <c r="K338" s="79"/>
      <c r="L338" s="116"/>
      <c r="M338" s="78"/>
      <c r="N338" s="78"/>
      <c r="O338" s="78"/>
      <c r="P338" s="78"/>
      <c r="Q338" s="226"/>
      <c r="R338" s="255"/>
      <c r="S338" s="240"/>
    </row>
    <row r="339" spans="1:19" s="48" customFormat="1" ht="37" x14ac:dyDescent="0.2">
      <c r="A339" s="78">
        <v>3</v>
      </c>
      <c r="B339" s="79" t="s">
        <v>129</v>
      </c>
      <c r="C339" s="78" t="s">
        <v>2534</v>
      </c>
      <c r="D339" s="80" t="s">
        <v>30</v>
      </c>
      <c r="E339" s="91" t="s">
        <v>2872</v>
      </c>
      <c r="F339" s="131" t="s">
        <v>1979</v>
      </c>
      <c r="G339" s="121" t="s">
        <v>2168</v>
      </c>
      <c r="H339" s="79" t="s">
        <v>1662</v>
      </c>
      <c r="I339" s="79">
        <v>2</v>
      </c>
      <c r="J339" s="78"/>
      <c r="K339" s="79"/>
      <c r="L339" s="116"/>
      <c r="M339" s="78"/>
      <c r="N339" s="78"/>
      <c r="O339" s="78"/>
      <c r="P339" s="78"/>
      <c r="Q339" s="64"/>
      <c r="R339" s="30"/>
      <c r="S339" s="30"/>
    </row>
    <row r="340" spans="1:19" ht="36" customHeight="1" x14ac:dyDescent="0.2">
      <c r="A340" s="78">
        <v>3</v>
      </c>
      <c r="B340" s="79" t="s">
        <v>2178</v>
      </c>
      <c r="C340" s="78" t="s">
        <v>2534</v>
      </c>
      <c r="D340" s="80" t="s">
        <v>2166</v>
      </c>
      <c r="E340" s="91" t="s">
        <v>2872</v>
      </c>
      <c r="F340" s="131" t="s">
        <v>1979</v>
      </c>
      <c r="G340" s="205" t="s">
        <v>2167</v>
      </c>
      <c r="H340" s="79" t="s">
        <v>1662</v>
      </c>
      <c r="I340" s="79">
        <v>5</v>
      </c>
      <c r="J340" s="84"/>
      <c r="K340" s="79"/>
      <c r="L340" s="79"/>
      <c r="M340" s="78"/>
      <c r="N340" s="119"/>
      <c r="O340" s="78"/>
      <c r="P340" s="78"/>
      <c r="Q340" s="229"/>
    </row>
    <row r="341" spans="1:19" s="48" customFormat="1" ht="16" x14ac:dyDescent="0.2">
      <c r="A341" s="78">
        <v>3</v>
      </c>
      <c r="B341" s="79" t="s">
        <v>207</v>
      </c>
      <c r="C341" s="78" t="s">
        <v>2534</v>
      </c>
      <c r="D341" s="80" t="s">
        <v>208</v>
      </c>
      <c r="E341" s="80"/>
      <c r="F341" s="85" t="s">
        <v>1978</v>
      </c>
      <c r="G341" s="80" t="s">
        <v>1744</v>
      </c>
      <c r="H341" s="79" t="s">
        <v>1662</v>
      </c>
      <c r="I341" s="79">
        <v>20</v>
      </c>
      <c r="J341" s="78"/>
      <c r="K341" s="79"/>
      <c r="L341" s="116"/>
      <c r="M341" s="119"/>
      <c r="N341" s="119"/>
      <c r="O341" s="78"/>
      <c r="P341" s="78"/>
      <c r="Q341" s="227"/>
      <c r="R341" s="261"/>
      <c r="S341" s="30"/>
    </row>
    <row r="342" spans="1:19" s="48" customFormat="1" ht="15" customHeight="1" x14ac:dyDescent="0.2">
      <c r="A342" s="78">
        <v>3</v>
      </c>
      <c r="B342" s="79" t="s">
        <v>121</v>
      </c>
      <c r="C342" s="78" t="s">
        <v>2534</v>
      </c>
      <c r="D342" s="80" t="s">
        <v>16</v>
      </c>
      <c r="E342" s="80"/>
      <c r="F342" s="85" t="s">
        <v>1978</v>
      </c>
      <c r="G342" s="80" t="s">
        <v>1215</v>
      </c>
      <c r="H342" s="79" t="s">
        <v>1662</v>
      </c>
      <c r="I342" s="79">
        <v>35</v>
      </c>
      <c r="J342" s="78"/>
      <c r="K342" s="79"/>
      <c r="L342" s="116"/>
      <c r="M342" s="119"/>
      <c r="N342" s="119"/>
      <c r="O342" s="78"/>
      <c r="P342" s="78"/>
      <c r="Q342" s="64"/>
      <c r="R342" s="261"/>
      <c r="S342" s="30"/>
    </row>
    <row r="343" spans="1:19" s="48" customFormat="1" ht="15" customHeight="1" x14ac:dyDescent="0.2">
      <c r="A343" s="78">
        <v>3</v>
      </c>
      <c r="B343" s="79" t="s">
        <v>314</v>
      </c>
      <c r="C343" s="78" t="s">
        <v>2534</v>
      </c>
      <c r="D343" s="80" t="s">
        <v>100</v>
      </c>
      <c r="E343" s="80"/>
      <c r="F343" s="85" t="s">
        <v>1978</v>
      </c>
      <c r="G343" s="80" t="s">
        <v>1238</v>
      </c>
      <c r="H343" s="79" t="s">
        <v>1662</v>
      </c>
      <c r="I343" s="79">
        <v>35</v>
      </c>
      <c r="J343" s="78"/>
      <c r="K343" s="79"/>
      <c r="L343" s="116"/>
      <c r="M343" s="119"/>
      <c r="N343" s="119"/>
      <c r="O343" s="78"/>
      <c r="P343" s="78"/>
      <c r="Q343" s="227"/>
      <c r="R343" s="261"/>
      <c r="S343" s="30"/>
    </row>
    <row r="344" spans="1:19" s="48" customFormat="1" ht="16" x14ac:dyDescent="0.2">
      <c r="A344" s="144">
        <v>3</v>
      </c>
      <c r="B344" s="79" t="s">
        <v>1647</v>
      </c>
      <c r="C344" s="78" t="s">
        <v>2534</v>
      </c>
      <c r="D344" s="80" t="s">
        <v>1642</v>
      </c>
      <c r="E344" s="130"/>
      <c r="F344" s="85" t="s">
        <v>1978</v>
      </c>
      <c r="G344" s="79" t="s">
        <v>1643</v>
      </c>
      <c r="H344" s="79" t="s">
        <v>1662</v>
      </c>
      <c r="I344" s="79">
        <v>30</v>
      </c>
      <c r="J344" s="78"/>
      <c r="K344" s="79"/>
      <c r="L344" s="116"/>
      <c r="M344" s="78"/>
      <c r="N344" s="78"/>
      <c r="O344" s="78"/>
      <c r="P344" s="78"/>
      <c r="Q344" s="227"/>
      <c r="R344" s="30"/>
      <c r="S344" s="30"/>
    </row>
    <row r="345" spans="1:19" s="48" customFormat="1" ht="16" x14ac:dyDescent="0.2">
      <c r="A345" s="144">
        <v>3</v>
      </c>
      <c r="B345" s="79" t="s">
        <v>140</v>
      </c>
      <c r="C345" s="78" t="s">
        <v>2534</v>
      </c>
      <c r="D345" s="80" t="s">
        <v>36</v>
      </c>
      <c r="E345" s="130"/>
      <c r="F345" s="85" t="s">
        <v>1978</v>
      </c>
      <c r="G345" s="79" t="s">
        <v>1221</v>
      </c>
      <c r="H345" s="79" t="s">
        <v>1662</v>
      </c>
      <c r="I345" s="79">
        <v>9</v>
      </c>
      <c r="J345" s="78"/>
      <c r="K345" s="79"/>
      <c r="L345" s="116"/>
      <c r="M345" s="78"/>
      <c r="N345" s="78"/>
      <c r="O345" s="78"/>
      <c r="P345" s="78"/>
      <c r="Q345" s="227"/>
      <c r="R345" s="30"/>
      <c r="S345" s="30"/>
    </row>
    <row r="346" spans="1:19" s="56" customFormat="1" ht="21" hidden="1" x14ac:dyDescent="0.25">
      <c r="A346" s="318" t="s">
        <v>2648</v>
      </c>
      <c r="C346" s="1"/>
      <c r="E346" s="76"/>
      <c r="J346" s="138"/>
      <c r="Q346" s="228"/>
      <c r="R346" s="30"/>
      <c r="S346" s="30"/>
    </row>
    <row r="347" spans="1:19" s="100" customFormat="1" ht="30" hidden="1" customHeight="1" x14ac:dyDescent="0.2">
      <c r="A347" s="94" t="s">
        <v>1039</v>
      </c>
      <c r="B347" s="94" t="s">
        <v>0</v>
      </c>
      <c r="C347" s="371" t="s">
        <v>2533</v>
      </c>
      <c r="D347" s="95" t="s">
        <v>1</v>
      </c>
      <c r="E347" s="94" t="s">
        <v>1042</v>
      </c>
      <c r="F347" s="126" t="s">
        <v>2048</v>
      </c>
      <c r="G347" s="126" t="s">
        <v>2049</v>
      </c>
      <c r="H347" s="127" t="s">
        <v>1448</v>
      </c>
      <c r="I347" s="127" t="s">
        <v>1449</v>
      </c>
      <c r="J347" s="127"/>
      <c r="K347" s="128"/>
      <c r="L347" s="128"/>
      <c r="M347" s="128"/>
      <c r="N347" s="128"/>
      <c r="O347" s="128"/>
      <c r="P347" s="125"/>
      <c r="Q347" s="207"/>
      <c r="R347" s="232"/>
      <c r="S347" s="232"/>
    </row>
    <row r="348" spans="1:19" s="48" customFormat="1" ht="15" hidden="1" customHeight="1" x14ac:dyDescent="0.2">
      <c r="A348" s="78">
        <v>4</v>
      </c>
      <c r="B348" s="79" t="s">
        <v>1060</v>
      </c>
      <c r="C348" s="78" t="s">
        <v>1640</v>
      </c>
      <c r="D348" s="79" t="s">
        <v>1841</v>
      </c>
      <c r="E348" s="77" t="s">
        <v>1848</v>
      </c>
      <c r="F348" s="85" t="s">
        <v>1978</v>
      </c>
      <c r="G348" s="79" t="s">
        <v>1608</v>
      </c>
      <c r="H348" s="79" t="s">
        <v>2018</v>
      </c>
      <c r="I348" s="79">
        <v>23</v>
      </c>
      <c r="J348" s="78"/>
      <c r="K348" s="79"/>
      <c r="L348" s="116"/>
      <c r="M348" s="78"/>
      <c r="N348" s="78"/>
      <c r="O348" s="78"/>
      <c r="P348" s="78"/>
      <c r="Q348" s="64"/>
      <c r="R348" s="30"/>
      <c r="S348" s="30"/>
    </row>
    <row r="349" spans="1:19" s="48" customFormat="1" ht="15" hidden="1" customHeight="1" x14ac:dyDescent="0.2">
      <c r="A349" s="78">
        <v>4</v>
      </c>
      <c r="B349" s="79" t="s">
        <v>1060</v>
      </c>
      <c r="C349" s="78" t="s">
        <v>1640</v>
      </c>
      <c r="D349" s="79" t="s">
        <v>1840</v>
      </c>
      <c r="E349" s="77" t="s">
        <v>1849</v>
      </c>
      <c r="F349" s="85" t="s">
        <v>1978</v>
      </c>
      <c r="G349" s="79" t="s">
        <v>1607</v>
      </c>
      <c r="H349" s="79" t="s">
        <v>2001</v>
      </c>
      <c r="I349" s="79">
        <v>6</v>
      </c>
      <c r="J349" s="78"/>
      <c r="K349" s="79"/>
      <c r="L349" s="116"/>
      <c r="M349" s="78"/>
      <c r="N349" s="78"/>
      <c r="O349" s="78"/>
      <c r="P349" s="78"/>
      <c r="Q349" s="64"/>
      <c r="R349" s="30"/>
      <c r="S349" s="30"/>
    </row>
    <row r="350" spans="1:19" s="48" customFormat="1" ht="15" hidden="1" customHeight="1" x14ac:dyDescent="0.2">
      <c r="A350" s="78">
        <v>4</v>
      </c>
      <c r="B350" s="79" t="s">
        <v>1060</v>
      </c>
      <c r="C350" s="78" t="s">
        <v>1640</v>
      </c>
      <c r="D350" s="79" t="s">
        <v>1839</v>
      </c>
      <c r="E350" s="91" t="s">
        <v>2330</v>
      </c>
      <c r="F350" s="85" t="s">
        <v>1978</v>
      </c>
      <c r="G350" s="79" t="s">
        <v>1697</v>
      </c>
      <c r="H350" s="79" t="s">
        <v>2001</v>
      </c>
      <c r="I350" s="79">
        <v>9</v>
      </c>
      <c r="J350" s="78"/>
      <c r="K350" s="79"/>
      <c r="L350" s="116"/>
      <c r="M350" s="78"/>
      <c r="N350" s="78"/>
      <c r="O350" s="78"/>
      <c r="P350" s="78"/>
      <c r="Q350" s="64"/>
      <c r="R350" s="30"/>
      <c r="S350" s="30"/>
    </row>
    <row r="351" spans="1:19" s="48" customFormat="1" ht="21" hidden="1" customHeight="1" x14ac:dyDescent="0.2">
      <c r="A351" s="144">
        <v>4</v>
      </c>
      <c r="B351" s="79" t="s">
        <v>1060</v>
      </c>
      <c r="C351" s="78" t="s">
        <v>1640</v>
      </c>
      <c r="D351" s="80" t="s">
        <v>10</v>
      </c>
      <c r="E351" s="85" t="s">
        <v>2706</v>
      </c>
      <c r="F351" s="131" t="s">
        <v>1979</v>
      </c>
      <c r="G351" s="85" t="s">
        <v>1166</v>
      </c>
      <c r="H351" s="79" t="s">
        <v>2001</v>
      </c>
      <c r="I351" s="79">
        <v>10</v>
      </c>
      <c r="J351" s="78"/>
      <c r="K351" s="79"/>
      <c r="L351" s="139"/>
      <c r="M351" s="78"/>
      <c r="N351" s="78"/>
      <c r="O351" s="78"/>
      <c r="P351" s="78"/>
      <c r="Q351" s="64"/>
      <c r="R351" s="223"/>
      <c r="S351" s="223"/>
    </row>
  </sheetData>
  <sheetProtection algorithmName="SHA-512" hashValue="ecgJqg4NLq5qpDi+hjdZMBehKumwTn8kEGKP9/Ovn/gOoLKjjMb7xuci9DCxMe3AP/TC0xra64GHOAs4r/NU3Q==" saltValue="6sUozc3ss+rmRotDVJdIsw==" spinCount="100000" sheet="1" objects="1" scenarios="1"/>
  <sortState xmlns:xlrd2="http://schemas.microsoft.com/office/spreadsheetml/2017/richdata2" ref="A326:N334">
    <sortCondition ref="D326:D334"/>
    <sortCondition ref="B326:B334"/>
  </sortState>
  <conditionalFormatting sqref="C4">
    <cfRule type="cellIs" dxfId="59" priority="29" operator="equal">
      <formula>"No"</formula>
    </cfRule>
    <cfRule type="cellIs" dxfId="58" priority="30" operator="equal">
      <formula>"No"</formula>
    </cfRule>
  </conditionalFormatting>
  <conditionalFormatting sqref="C6">
    <cfRule type="cellIs" dxfId="57" priority="27" operator="equal">
      <formula>"No"</formula>
    </cfRule>
    <cfRule type="cellIs" dxfId="56" priority="28" operator="equal">
      <formula>"No"</formula>
    </cfRule>
  </conditionalFormatting>
  <conditionalFormatting sqref="C25:C36">
    <cfRule type="cellIs" dxfId="55" priority="31" operator="equal">
      <formula>"No"</formula>
    </cfRule>
    <cfRule type="cellIs" dxfId="54" priority="32" operator="equal">
      <formula>"No"</formula>
    </cfRule>
  </conditionalFormatting>
  <conditionalFormatting sqref="C50:C51">
    <cfRule type="cellIs" dxfId="53" priority="25" operator="equal">
      <formula>"No"</formula>
    </cfRule>
    <cfRule type="cellIs" dxfId="52" priority="26" operator="equal">
      <formula>"No"</formula>
    </cfRule>
  </conditionalFormatting>
  <conditionalFormatting sqref="C54">
    <cfRule type="cellIs" dxfId="51" priority="23" operator="equal">
      <formula>"No"</formula>
    </cfRule>
    <cfRule type="cellIs" dxfId="50" priority="24" operator="equal">
      <formula>"No"</formula>
    </cfRule>
  </conditionalFormatting>
  <conditionalFormatting sqref="C78:C81">
    <cfRule type="cellIs" dxfId="49" priority="15" operator="equal">
      <formula>"No"</formula>
    </cfRule>
    <cfRule type="cellIs" dxfId="48" priority="16" operator="equal">
      <formula>"No"</formula>
    </cfRule>
  </conditionalFormatting>
  <conditionalFormatting sqref="C87:C91">
    <cfRule type="cellIs" dxfId="47" priority="13" operator="equal">
      <formula>"No"</formula>
    </cfRule>
    <cfRule type="cellIs" dxfId="46" priority="14" operator="equal">
      <formula>"No"</formula>
    </cfRule>
  </conditionalFormatting>
  <conditionalFormatting sqref="C112:C135">
    <cfRule type="cellIs" dxfId="45" priority="9" operator="equal">
      <formula>"No"</formula>
    </cfRule>
    <cfRule type="cellIs" dxfId="44" priority="10" operator="equal">
      <formula>"No"</formula>
    </cfRule>
  </conditionalFormatting>
  <conditionalFormatting sqref="C152:C176 C182">
    <cfRule type="cellIs" dxfId="43" priority="7" operator="equal">
      <formula>"No"</formula>
    </cfRule>
    <cfRule type="cellIs" dxfId="42" priority="8" operator="equal">
      <formula>"No"</formula>
    </cfRule>
  </conditionalFormatting>
  <conditionalFormatting sqref="F1">
    <cfRule type="containsText" dxfId="41" priority="46" operator="containsText" text="clean">
      <formula>NOT(ISERROR(SEARCH("clean",F1)))</formula>
    </cfRule>
  </conditionalFormatting>
  <conditionalFormatting sqref="Q242:Q244">
    <cfRule type="cellIs" dxfId="40" priority="37" operator="equal">
      <formula>"?"</formula>
    </cfRule>
    <cfRule type="containsBlanks" dxfId="39" priority="38">
      <formula>LEN(TRIM(Q242))=0</formula>
    </cfRule>
  </conditionalFormatting>
  <pageMargins left="0.7" right="0.7" top="0.75" bottom="0.75" header="0.3" footer="0.3"/>
  <pageSetup orientation="portrait" r:id="rId1"/>
  <ignoredErrors>
    <ignoredError sqref="C6"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R137"/>
  <sheetViews>
    <sheetView zoomScaleNormal="100" workbookViewId="0"/>
  </sheetViews>
  <sheetFormatPr baseColWidth="10" defaultColWidth="9.1640625" defaultRowHeight="15" x14ac:dyDescent="0.2"/>
  <cols>
    <col min="1" max="1" width="8.6640625" style="69" customWidth="1"/>
    <col min="2" max="2" width="12.6640625" style="70" customWidth="1"/>
    <col min="3" max="3" width="12.6640625" style="1" customWidth="1"/>
    <col min="4" max="4" width="52.6640625" style="52" customWidth="1"/>
    <col min="5" max="5" width="38.33203125" style="65" customWidth="1"/>
    <col min="6" max="6" width="10.83203125" style="52" hidden="1" customWidth="1"/>
    <col min="7" max="7" width="56.6640625" style="52" customWidth="1"/>
    <col min="8" max="8" width="8.83203125" style="52" customWidth="1"/>
    <col min="9" max="9" width="9.33203125" style="48" customWidth="1"/>
    <col min="10" max="10" width="10.1640625" style="48" hidden="1" customWidth="1"/>
    <col min="11" max="12" width="11.6640625" style="48" hidden="1" customWidth="1"/>
    <col min="13" max="15" width="11.33203125" style="50" hidden="1" customWidth="1"/>
    <col min="16" max="16" width="47.6640625" style="268" hidden="1" customWidth="1"/>
    <col min="17" max="17" width="43.83203125" style="51" hidden="1" customWidth="1"/>
    <col min="18" max="18" width="52.6640625" style="48" hidden="1" customWidth="1"/>
    <col min="19" max="19" width="0" style="48" hidden="1" customWidth="1"/>
    <col min="20" max="16384" width="9.1640625" style="48"/>
  </cols>
  <sheetData>
    <row r="1" spans="1:18" s="100" customFormat="1" ht="30" customHeight="1" x14ac:dyDescent="0.2">
      <c r="A1" s="94" t="s">
        <v>1039</v>
      </c>
      <c r="B1" s="94" t="s">
        <v>0</v>
      </c>
      <c r="C1" s="370" t="s">
        <v>2533</v>
      </c>
      <c r="D1" s="95" t="s">
        <v>2507</v>
      </c>
      <c r="E1" s="94" t="s">
        <v>1042</v>
      </c>
      <c r="F1" s="118" t="s">
        <v>2048</v>
      </c>
      <c r="G1" s="126" t="s">
        <v>2049</v>
      </c>
      <c r="H1" s="127" t="s">
        <v>1570</v>
      </c>
      <c r="I1" s="127" t="s">
        <v>1999</v>
      </c>
      <c r="J1" s="128" t="s">
        <v>1043</v>
      </c>
      <c r="K1" s="128" t="s">
        <v>977</v>
      </c>
      <c r="L1" s="128" t="s">
        <v>1625</v>
      </c>
      <c r="M1" s="128" t="s">
        <v>1063</v>
      </c>
      <c r="N1" s="128" t="s">
        <v>2194</v>
      </c>
      <c r="O1" s="125" t="s">
        <v>2088</v>
      </c>
      <c r="P1" s="231" t="s">
        <v>2366</v>
      </c>
      <c r="Q1" s="232" t="s">
        <v>2355</v>
      </c>
      <c r="R1" s="232" t="s">
        <v>2196</v>
      </c>
    </row>
    <row r="2" spans="1:18" ht="16" x14ac:dyDescent="0.2">
      <c r="A2" s="144">
        <v>1</v>
      </c>
      <c r="B2" s="79" t="s">
        <v>786</v>
      </c>
      <c r="C2" s="78" t="str">
        <f>IF('Legal Approval Form'!$B$18="Y","Yes", "No")</f>
        <v>No</v>
      </c>
      <c r="D2" s="80" t="s">
        <v>2122</v>
      </c>
      <c r="E2" s="86"/>
      <c r="F2" s="87" t="s">
        <v>1980</v>
      </c>
      <c r="G2" s="79" t="s">
        <v>1693</v>
      </c>
      <c r="H2" s="79" t="s">
        <v>1556</v>
      </c>
      <c r="I2" s="79">
        <v>15.2</v>
      </c>
      <c r="J2" s="79"/>
      <c r="K2" s="79" t="s">
        <v>1061</v>
      </c>
      <c r="L2" s="78"/>
      <c r="M2" s="78"/>
      <c r="N2" s="78" t="s">
        <v>1044</v>
      </c>
      <c r="O2" s="78" t="s">
        <v>1046</v>
      </c>
      <c r="P2" s="216" t="s">
        <v>2180</v>
      </c>
    </row>
    <row r="3" spans="1:18" ht="16" x14ac:dyDescent="0.2">
      <c r="A3" s="144">
        <v>1</v>
      </c>
      <c r="B3" s="79" t="s">
        <v>812</v>
      </c>
      <c r="C3" s="78" t="str">
        <f>IF('Legal Approval Form'!$B$18="Y","Yes", "No")</f>
        <v>No</v>
      </c>
      <c r="D3" s="80" t="s">
        <v>112</v>
      </c>
      <c r="E3" s="86"/>
      <c r="F3" s="87" t="s">
        <v>1980</v>
      </c>
      <c r="G3" s="79" t="s">
        <v>1151</v>
      </c>
      <c r="H3" s="79" t="s">
        <v>2001</v>
      </c>
      <c r="I3" s="79">
        <v>1</v>
      </c>
      <c r="J3" s="79"/>
      <c r="K3" s="79"/>
      <c r="L3" s="78"/>
      <c r="M3" s="78"/>
      <c r="N3" s="78" t="s">
        <v>1044</v>
      </c>
      <c r="O3" s="78" t="s">
        <v>1046</v>
      </c>
      <c r="P3" s="216" t="s">
        <v>2180</v>
      </c>
      <c r="Q3" s="51" t="s">
        <v>2367</v>
      </c>
    </row>
    <row r="4" spans="1:18" ht="16" x14ac:dyDescent="0.2">
      <c r="A4" s="144">
        <v>1</v>
      </c>
      <c r="B4" s="79" t="s">
        <v>800</v>
      </c>
      <c r="C4" s="78" t="str">
        <f>IF('Legal Approval Form'!$B$18="Y","Yes", "No")</f>
        <v>No</v>
      </c>
      <c r="D4" s="80" t="s">
        <v>94</v>
      </c>
      <c r="E4" s="86" t="s">
        <v>2117</v>
      </c>
      <c r="F4" s="87" t="s">
        <v>1980</v>
      </c>
      <c r="G4" s="79" t="s">
        <v>1622</v>
      </c>
      <c r="H4" s="79" t="s">
        <v>2001</v>
      </c>
      <c r="I4" s="79">
        <v>20</v>
      </c>
      <c r="J4" s="79"/>
      <c r="K4" s="79" t="s">
        <v>1060</v>
      </c>
      <c r="L4" s="78" t="s">
        <v>968</v>
      </c>
      <c r="M4" s="78"/>
      <c r="N4" s="78" t="s">
        <v>1044</v>
      </c>
      <c r="O4" s="78" t="s">
        <v>1046</v>
      </c>
      <c r="P4" s="216" t="s">
        <v>2180</v>
      </c>
    </row>
    <row r="5" spans="1:18" ht="16" x14ac:dyDescent="0.2">
      <c r="A5" s="144">
        <v>1</v>
      </c>
      <c r="B5" s="79" t="s">
        <v>801</v>
      </c>
      <c r="C5" s="78" t="str">
        <f>IF('Legal Approval Form'!$B$18="Y","Yes", "No")</f>
        <v>No</v>
      </c>
      <c r="D5" s="80" t="s">
        <v>96</v>
      </c>
      <c r="E5" s="86" t="s">
        <v>2117</v>
      </c>
      <c r="F5" s="87" t="s">
        <v>1980</v>
      </c>
      <c r="G5" s="79" t="s">
        <v>1623</v>
      </c>
      <c r="H5" s="79" t="s">
        <v>2001</v>
      </c>
      <c r="I5" s="79">
        <v>20</v>
      </c>
      <c r="J5" s="79"/>
      <c r="K5" s="79" t="s">
        <v>1060</v>
      </c>
      <c r="L5" s="78" t="s">
        <v>968</v>
      </c>
      <c r="M5" s="78"/>
      <c r="N5" s="78" t="s">
        <v>1044</v>
      </c>
      <c r="O5" s="78" t="s">
        <v>1046</v>
      </c>
      <c r="P5" s="216" t="s">
        <v>2180</v>
      </c>
    </row>
    <row r="6" spans="1:18" ht="16" x14ac:dyDescent="0.2">
      <c r="A6" s="144">
        <v>1</v>
      </c>
      <c r="B6" s="79" t="s">
        <v>731</v>
      </c>
      <c r="C6" s="78" t="str">
        <f>IF('Legal Approval Form'!$B$18="Y","Yes", "No")</f>
        <v>No</v>
      </c>
      <c r="D6" s="80" t="s">
        <v>71</v>
      </c>
      <c r="E6" s="86"/>
      <c r="F6" s="87" t="s">
        <v>1980</v>
      </c>
      <c r="G6" s="79" t="s">
        <v>1690</v>
      </c>
      <c r="H6" s="79" t="s">
        <v>1556</v>
      </c>
      <c r="I6" s="79">
        <v>15.2</v>
      </c>
      <c r="J6" s="79"/>
      <c r="K6" s="79" t="s">
        <v>1061</v>
      </c>
      <c r="L6" s="78"/>
      <c r="M6" s="78"/>
      <c r="N6" s="78" t="s">
        <v>1044</v>
      </c>
      <c r="O6" s="78" t="s">
        <v>1046</v>
      </c>
      <c r="P6" s="216" t="s">
        <v>2180</v>
      </c>
    </row>
    <row r="7" spans="1:18" ht="16" x14ac:dyDescent="0.2">
      <c r="A7" s="144">
        <v>1</v>
      </c>
      <c r="B7" s="79" t="s">
        <v>1060</v>
      </c>
      <c r="C7" s="78" t="str">
        <f>IF('Legal Approval Form'!$B$18="Y","Yes", "No")</f>
        <v>No</v>
      </c>
      <c r="D7" s="80" t="s">
        <v>2050</v>
      </c>
      <c r="E7" s="77" t="s">
        <v>2052</v>
      </c>
      <c r="F7" s="87" t="s">
        <v>1980</v>
      </c>
      <c r="G7" s="79" t="s">
        <v>2051</v>
      </c>
      <c r="H7" s="79" t="s">
        <v>975</v>
      </c>
      <c r="I7" s="79"/>
      <c r="J7" s="79"/>
      <c r="K7" s="79" t="s">
        <v>1060</v>
      </c>
      <c r="L7" s="78"/>
      <c r="M7" s="78"/>
      <c r="N7" s="78" t="s">
        <v>1044</v>
      </c>
      <c r="O7" s="78" t="s">
        <v>1046</v>
      </c>
      <c r="P7" s="216" t="s">
        <v>2180</v>
      </c>
    </row>
    <row r="8" spans="1:18" ht="16" x14ac:dyDescent="0.2">
      <c r="A8" s="144">
        <v>1</v>
      </c>
      <c r="B8" s="79" t="s">
        <v>1060</v>
      </c>
      <c r="C8" s="78" t="str">
        <f>IF('Legal Approval Form'!$B$18="Y","Yes", "No")</f>
        <v>No</v>
      </c>
      <c r="D8" s="80" t="s">
        <v>2667</v>
      </c>
      <c r="E8" s="77" t="s">
        <v>2002</v>
      </c>
      <c r="F8" s="87" t="s">
        <v>1980</v>
      </c>
      <c r="G8" s="79" t="s">
        <v>2664</v>
      </c>
      <c r="H8" s="79" t="s">
        <v>975</v>
      </c>
      <c r="I8" s="79"/>
      <c r="J8" s="79"/>
      <c r="K8" s="79" t="s">
        <v>1060</v>
      </c>
      <c r="L8" s="78"/>
      <c r="M8" s="78"/>
      <c r="N8" s="78" t="s">
        <v>1044</v>
      </c>
      <c r="O8" s="78" t="s">
        <v>1046</v>
      </c>
      <c r="P8" s="216" t="s">
        <v>2180</v>
      </c>
      <c r="Q8" s="51" t="s">
        <v>2002</v>
      </c>
    </row>
    <row r="9" spans="1:18" ht="16" x14ac:dyDescent="0.2">
      <c r="A9" s="144">
        <v>1</v>
      </c>
      <c r="B9" s="79" t="s">
        <v>1593</v>
      </c>
      <c r="C9" s="78" t="str">
        <f>IF('Legal Approval Form'!$B$18="Y","Yes", "No")</f>
        <v>No</v>
      </c>
      <c r="D9" s="80" t="s">
        <v>1582</v>
      </c>
      <c r="E9" s="86"/>
      <c r="F9" s="87" t="s">
        <v>1980</v>
      </c>
      <c r="G9" s="79" t="s">
        <v>1583</v>
      </c>
      <c r="H9" s="79" t="s">
        <v>2001</v>
      </c>
      <c r="I9" s="79">
        <v>1</v>
      </c>
      <c r="J9" s="79"/>
      <c r="K9" s="79"/>
      <c r="L9" s="78"/>
      <c r="M9" s="78"/>
      <c r="N9" s="78" t="s">
        <v>1044</v>
      </c>
      <c r="O9" s="78" t="s">
        <v>1046</v>
      </c>
      <c r="P9" s="216" t="s">
        <v>2180</v>
      </c>
    </row>
    <row r="10" spans="1:18" ht="16" x14ac:dyDescent="0.2">
      <c r="A10" s="144">
        <v>1</v>
      </c>
      <c r="B10" s="79" t="s">
        <v>802</v>
      </c>
      <c r="C10" s="78" t="str">
        <f>IF('Legal Approval Form'!$B$18="Y","Yes", "No")</f>
        <v>No</v>
      </c>
      <c r="D10" s="80" t="s">
        <v>98</v>
      </c>
      <c r="E10" s="86"/>
      <c r="F10" s="87" t="s">
        <v>1980</v>
      </c>
      <c r="G10" s="79" t="s">
        <v>1695</v>
      </c>
      <c r="H10" s="79" t="s">
        <v>1662</v>
      </c>
      <c r="I10" s="79">
        <v>1</v>
      </c>
      <c r="J10" s="79"/>
      <c r="K10" s="79" t="s">
        <v>1061</v>
      </c>
      <c r="L10" s="78"/>
      <c r="M10" s="78"/>
      <c r="N10" s="78" t="s">
        <v>1044</v>
      </c>
      <c r="O10" s="78" t="s">
        <v>1046</v>
      </c>
      <c r="P10" s="216" t="s">
        <v>2180</v>
      </c>
    </row>
    <row r="11" spans="1:18" s="52" customFormat="1" ht="16" x14ac:dyDescent="0.2">
      <c r="A11" s="144">
        <v>1</v>
      </c>
      <c r="B11" s="79" t="s">
        <v>711</v>
      </c>
      <c r="C11" s="78" t="str">
        <f>IF('Legal Approval Form'!$B$18="Y","Yes", "No")</f>
        <v>No</v>
      </c>
      <c r="D11" s="80" t="s">
        <v>59</v>
      </c>
      <c r="E11" s="86"/>
      <c r="F11" s="87" t="s">
        <v>1980</v>
      </c>
      <c r="G11" s="79" t="s">
        <v>1689</v>
      </c>
      <c r="H11" s="79" t="s">
        <v>1662</v>
      </c>
      <c r="I11" s="79">
        <v>2</v>
      </c>
      <c r="J11" s="79"/>
      <c r="K11" s="79" t="s">
        <v>1061</v>
      </c>
      <c r="L11" s="78"/>
      <c r="M11" s="78"/>
      <c r="N11" s="78" t="s">
        <v>1044</v>
      </c>
      <c r="O11" s="78" t="s">
        <v>1046</v>
      </c>
      <c r="P11" s="216" t="s">
        <v>2180</v>
      </c>
      <c r="Q11" s="51"/>
    </row>
    <row r="12" spans="1:18" ht="16" x14ac:dyDescent="0.2">
      <c r="A12" s="144">
        <v>1</v>
      </c>
      <c r="B12" s="79" t="s">
        <v>740</v>
      </c>
      <c r="C12" s="78" t="str">
        <f>IF('Legal Approval Form'!$B$18="Y","Yes", "No")</f>
        <v>No</v>
      </c>
      <c r="D12" s="80" t="s">
        <v>77</v>
      </c>
      <c r="E12" s="86"/>
      <c r="F12" s="87" t="s">
        <v>1980</v>
      </c>
      <c r="G12" s="79" t="s">
        <v>1230</v>
      </c>
      <c r="H12" s="79" t="s">
        <v>1556</v>
      </c>
      <c r="I12" s="79">
        <v>15.2</v>
      </c>
      <c r="J12" s="79"/>
      <c r="K12" s="79"/>
      <c r="L12" s="78"/>
      <c r="M12" s="78"/>
      <c r="N12" s="78" t="s">
        <v>1044</v>
      </c>
      <c r="O12" s="78" t="s">
        <v>1046</v>
      </c>
      <c r="P12" s="216" t="s">
        <v>2180</v>
      </c>
    </row>
    <row r="13" spans="1:18" ht="16" x14ac:dyDescent="0.2">
      <c r="A13" s="144">
        <v>1</v>
      </c>
      <c r="B13" s="79" t="s">
        <v>721</v>
      </c>
      <c r="C13" s="78" t="str">
        <f>IF('Legal Approval Form'!$B$18="Y","Yes", "No")</f>
        <v>No</v>
      </c>
      <c r="D13" s="80" t="s">
        <v>722</v>
      </c>
      <c r="E13" s="86"/>
      <c r="F13" s="87" t="s">
        <v>1980</v>
      </c>
      <c r="G13" s="79" t="s">
        <v>1752</v>
      </c>
      <c r="H13" s="79" t="s">
        <v>2001</v>
      </c>
      <c r="I13" s="79">
        <v>1</v>
      </c>
      <c r="J13" s="79"/>
      <c r="K13" s="79" t="s">
        <v>1061</v>
      </c>
      <c r="L13" s="78"/>
      <c r="M13" s="78"/>
      <c r="N13" s="78" t="s">
        <v>1044</v>
      </c>
      <c r="O13" s="78" t="s">
        <v>1046</v>
      </c>
      <c r="P13" s="216" t="s">
        <v>2180</v>
      </c>
    </row>
    <row r="14" spans="1:18" ht="16" x14ac:dyDescent="0.2">
      <c r="A14" s="144">
        <v>1</v>
      </c>
      <c r="B14" s="79" t="s">
        <v>739</v>
      </c>
      <c r="C14" s="78" t="str">
        <f>IF('Legal Approval Form'!$B$18="Y","Yes", "No")</f>
        <v>No</v>
      </c>
      <c r="D14" s="80" t="s">
        <v>75</v>
      </c>
      <c r="E14" s="86"/>
      <c r="F14" s="87" t="s">
        <v>1980</v>
      </c>
      <c r="G14" s="79" t="s">
        <v>1692</v>
      </c>
      <c r="H14" s="79" t="s">
        <v>1556</v>
      </c>
      <c r="I14" s="79">
        <v>15.2</v>
      </c>
      <c r="J14" s="79"/>
      <c r="K14" s="79" t="s">
        <v>1061</v>
      </c>
      <c r="L14" s="78"/>
      <c r="M14" s="78"/>
      <c r="N14" s="78" t="s">
        <v>1044</v>
      </c>
      <c r="O14" s="78" t="s">
        <v>1046</v>
      </c>
      <c r="P14" s="216" t="s">
        <v>2180</v>
      </c>
    </row>
    <row r="15" spans="1:18" ht="16" x14ac:dyDescent="0.2">
      <c r="A15" s="144">
        <v>1</v>
      </c>
      <c r="B15" s="79" t="s">
        <v>1060</v>
      </c>
      <c r="C15" s="78" t="str">
        <f>IF('Legal Approval Form'!$B$18="Y","Yes", "No")</f>
        <v>No</v>
      </c>
      <c r="D15" s="80" t="s">
        <v>683</v>
      </c>
      <c r="E15" s="87"/>
      <c r="F15" s="131" t="s">
        <v>1981</v>
      </c>
      <c r="G15" s="79" t="s">
        <v>1376</v>
      </c>
      <c r="H15" s="79" t="s">
        <v>1662</v>
      </c>
      <c r="I15" s="79">
        <v>25</v>
      </c>
      <c r="J15" s="79"/>
      <c r="K15" s="79" t="s">
        <v>1060</v>
      </c>
      <c r="L15" s="78"/>
      <c r="M15" s="78"/>
      <c r="N15" s="78" t="s">
        <v>1044</v>
      </c>
      <c r="O15" s="78" t="s">
        <v>1046</v>
      </c>
      <c r="P15" s="216" t="s">
        <v>2180</v>
      </c>
    </row>
    <row r="16" spans="1:18" ht="16" x14ac:dyDescent="0.2">
      <c r="A16" s="144">
        <v>1</v>
      </c>
      <c r="B16" s="79" t="s">
        <v>1060</v>
      </c>
      <c r="C16" s="78" t="str">
        <f>IF('Legal Approval Form'!$B$18="Y","Yes", "No")</f>
        <v>No</v>
      </c>
      <c r="D16" s="80" t="s">
        <v>684</v>
      </c>
      <c r="E16" s="87"/>
      <c r="F16" s="131" t="s">
        <v>1981</v>
      </c>
      <c r="G16" s="79" t="s">
        <v>1378</v>
      </c>
      <c r="H16" s="79" t="s">
        <v>1662</v>
      </c>
      <c r="I16" s="79">
        <v>25</v>
      </c>
      <c r="J16" s="79"/>
      <c r="K16" s="79" t="s">
        <v>1060</v>
      </c>
      <c r="L16" s="78"/>
      <c r="M16" s="78"/>
      <c r="N16" s="78" t="s">
        <v>1044</v>
      </c>
      <c r="O16" s="78" t="s">
        <v>1046</v>
      </c>
      <c r="P16" s="216" t="s">
        <v>2180</v>
      </c>
    </row>
    <row r="17" spans="1:18" ht="16" x14ac:dyDescent="0.2">
      <c r="A17" s="144">
        <v>1</v>
      </c>
      <c r="B17" s="79" t="s">
        <v>723</v>
      </c>
      <c r="C17" s="78" t="str">
        <f>IF('Legal Approval Form'!$B$18="Y","Yes", "No")</f>
        <v>No</v>
      </c>
      <c r="D17" s="80" t="s">
        <v>724</v>
      </c>
      <c r="E17" s="86"/>
      <c r="F17" s="87" t="s">
        <v>1980</v>
      </c>
      <c r="G17" s="79" t="s">
        <v>1353</v>
      </c>
      <c r="H17" s="79" t="s">
        <v>2001</v>
      </c>
      <c r="I17" s="79">
        <v>8</v>
      </c>
      <c r="J17" s="79"/>
      <c r="K17" s="79" t="s">
        <v>2006</v>
      </c>
      <c r="L17" s="78"/>
      <c r="M17" s="78"/>
      <c r="N17" s="78" t="s">
        <v>1044</v>
      </c>
      <c r="O17" s="78" t="s">
        <v>1046</v>
      </c>
      <c r="P17" s="216" t="s">
        <v>2180</v>
      </c>
    </row>
    <row r="18" spans="1:18" ht="16" x14ac:dyDescent="0.2">
      <c r="A18" s="144">
        <v>1</v>
      </c>
      <c r="B18" s="79" t="s">
        <v>723</v>
      </c>
      <c r="C18" s="78" t="str">
        <f>IF('Legal Approval Form'!$B$18="Y","Yes", "No")</f>
        <v>No</v>
      </c>
      <c r="D18" s="80" t="s">
        <v>725</v>
      </c>
      <c r="E18" s="86"/>
      <c r="F18" s="87" t="s">
        <v>1980</v>
      </c>
      <c r="G18" s="79" t="s">
        <v>1354</v>
      </c>
      <c r="H18" s="79" t="s">
        <v>1662</v>
      </c>
      <c r="I18" s="79">
        <v>4</v>
      </c>
      <c r="J18" s="79"/>
      <c r="K18" s="79" t="s">
        <v>2012</v>
      </c>
      <c r="L18" s="78"/>
      <c r="M18" s="78"/>
      <c r="N18" s="78" t="s">
        <v>1044</v>
      </c>
      <c r="O18" s="78" t="s">
        <v>1046</v>
      </c>
      <c r="P18" s="216" t="s">
        <v>2180</v>
      </c>
    </row>
    <row r="19" spans="1:18" ht="16" x14ac:dyDescent="0.2">
      <c r="A19" s="144">
        <v>1</v>
      </c>
      <c r="B19" s="79" t="s">
        <v>723</v>
      </c>
      <c r="C19" s="78" t="str">
        <f>IF('Legal Approval Form'!$B$18="Y","Yes", "No")</f>
        <v>No</v>
      </c>
      <c r="D19" s="80" t="s">
        <v>726</v>
      </c>
      <c r="E19" s="86"/>
      <c r="F19" s="87" t="s">
        <v>1980</v>
      </c>
      <c r="G19" s="79" t="s">
        <v>1355</v>
      </c>
      <c r="H19" s="79" t="s">
        <v>1662</v>
      </c>
      <c r="I19" s="79">
        <v>2</v>
      </c>
      <c r="J19" s="79"/>
      <c r="K19" s="79" t="s">
        <v>2013</v>
      </c>
      <c r="L19" s="78"/>
      <c r="M19" s="78"/>
      <c r="N19" s="78" t="s">
        <v>1044</v>
      </c>
      <c r="O19" s="78" t="s">
        <v>1046</v>
      </c>
      <c r="P19" s="216" t="s">
        <v>2180</v>
      </c>
    </row>
    <row r="20" spans="1:18" ht="16" x14ac:dyDescent="0.2">
      <c r="A20" s="144">
        <v>1</v>
      </c>
      <c r="B20" s="79" t="s">
        <v>777</v>
      </c>
      <c r="C20" s="78" t="str">
        <f>IF('Legal Approval Form'!$B$18="Y","Yes", "No")</f>
        <v>No</v>
      </c>
      <c r="D20" s="80" t="s">
        <v>778</v>
      </c>
      <c r="E20" s="86"/>
      <c r="F20" s="87" t="s">
        <v>1980</v>
      </c>
      <c r="G20" s="79" t="s">
        <v>1363</v>
      </c>
      <c r="H20" s="79" t="s">
        <v>2001</v>
      </c>
      <c r="I20" s="79">
        <v>8</v>
      </c>
      <c r="J20" s="79"/>
      <c r="K20" s="79" t="s">
        <v>2006</v>
      </c>
      <c r="L20" s="78"/>
      <c r="M20" s="78"/>
      <c r="N20" s="78" t="s">
        <v>1044</v>
      </c>
      <c r="O20" s="78" t="s">
        <v>1046</v>
      </c>
      <c r="P20" s="216" t="s">
        <v>2180</v>
      </c>
    </row>
    <row r="21" spans="1:18" ht="16" x14ac:dyDescent="0.2">
      <c r="A21" s="144">
        <v>1</v>
      </c>
      <c r="B21" s="79" t="s">
        <v>777</v>
      </c>
      <c r="C21" s="78" t="str">
        <f>IF('Legal Approval Form'!$B$18="Y","Yes", "No")</f>
        <v>No</v>
      </c>
      <c r="D21" s="80" t="s">
        <v>779</v>
      </c>
      <c r="E21" s="86"/>
      <c r="F21" s="87" t="s">
        <v>1980</v>
      </c>
      <c r="G21" s="79" t="s">
        <v>1364</v>
      </c>
      <c r="H21" s="79" t="s">
        <v>1662</v>
      </c>
      <c r="I21" s="79">
        <v>4</v>
      </c>
      <c r="J21" s="79"/>
      <c r="K21" s="79" t="s">
        <v>2012</v>
      </c>
      <c r="L21" s="78"/>
      <c r="M21" s="78"/>
      <c r="N21" s="78" t="s">
        <v>1044</v>
      </c>
      <c r="O21" s="78" t="s">
        <v>1046</v>
      </c>
      <c r="P21" s="216" t="s">
        <v>2180</v>
      </c>
    </row>
    <row r="22" spans="1:18" ht="16" x14ac:dyDescent="0.2">
      <c r="A22" s="144">
        <v>1</v>
      </c>
      <c r="B22" s="79" t="s">
        <v>777</v>
      </c>
      <c r="C22" s="78" t="str">
        <f>IF('Legal Approval Form'!$B$18="Y","Yes", "No")</f>
        <v>No</v>
      </c>
      <c r="D22" s="80" t="s">
        <v>780</v>
      </c>
      <c r="E22" s="86"/>
      <c r="F22" s="87" t="s">
        <v>1980</v>
      </c>
      <c r="G22" s="79" t="s">
        <v>1365</v>
      </c>
      <c r="H22" s="79" t="s">
        <v>1662</v>
      </c>
      <c r="I22" s="79">
        <v>2</v>
      </c>
      <c r="J22" s="79"/>
      <c r="K22" s="79" t="s">
        <v>2013</v>
      </c>
      <c r="L22" s="78"/>
      <c r="M22" s="78"/>
      <c r="N22" s="78" t="s">
        <v>1044</v>
      </c>
      <c r="O22" s="78" t="s">
        <v>1046</v>
      </c>
      <c r="P22" s="216" t="s">
        <v>2180</v>
      </c>
    </row>
    <row r="23" spans="1:18" ht="16" x14ac:dyDescent="0.2">
      <c r="A23" s="144">
        <v>1</v>
      </c>
      <c r="B23" s="79" t="s">
        <v>697</v>
      </c>
      <c r="C23" s="78" t="str">
        <f>IF('Legal Approval Form'!$B$18="Y","Yes", "No")</f>
        <v>No</v>
      </c>
      <c r="D23" s="80" t="s">
        <v>32</v>
      </c>
      <c r="E23" s="86"/>
      <c r="F23" s="87" t="s">
        <v>1980</v>
      </c>
      <c r="G23" s="79" t="s">
        <v>1218</v>
      </c>
      <c r="H23" s="79" t="s">
        <v>2001</v>
      </c>
      <c r="I23" s="79">
        <v>8</v>
      </c>
      <c r="J23" s="79"/>
      <c r="K23" s="79" t="s">
        <v>2006</v>
      </c>
      <c r="L23" s="78"/>
      <c r="M23" s="78"/>
      <c r="N23" s="78" t="s">
        <v>1044</v>
      </c>
      <c r="O23" s="78" t="s">
        <v>1046</v>
      </c>
      <c r="P23" s="216" t="s">
        <v>2180</v>
      </c>
    </row>
    <row r="24" spans="1:18" ht="16" x14ac:dyDescent="0.2">
      <c r="A24" s="144">
        <v>1</v>
      </c>
      <c r="B24" s="79" t="s">
        <v>697</v>
      </c>
      <c r="C24" s="78" t="str">
        <f>IF('Legal Approval Form'!$B$18="Y","Yes", "No")</f>
        <v>No</v>
      </c>
      <c r="D24" s="80" t="s">
        <v>114</v>
      </c>
      <c r="E24" s="86"/>
      <c r="F24" s="87" t="s">
        <v>1980</v>
      </c>
      <c r="G24" s="79" t="s">
        <v>1220</v>
      </c>
      <c r="H24" s="79" t="s">
        <v>1662</v>
      </c>
      <c r="I24" s="79">
        <v>2</v>
      </c>
      <c r="J24" s="79"/>
      <c r="K24" s="79" t="s">
        <v>2013</v>
      </c>
      <c r="L24" s="78"/>
      <c r="M24" s="78"/>
      <c r="N24" s="78" t="s">
        <v>1044</v>
      </c>
      <c r="O24" s="78" t="s">
        <v>1046</v>
      </c>
      <c r="P24" s="216" t="s">
        <v>2180</v>
      </c>
    </row>
    <row r="25" spans="1:18" ht="16" x14ac:dyDescent="0.2">
      <c r="A25" s="144">
        <v>1</v>
      </c>
      <c r="B25" s="79" t="s">
        <v>697</v>
      </c>
      <c r="C25" s="78" t="str">
        <f>IF('Legal Approval Form'!$B$18="Y","Yes", "No")</f>
        <v>No</v>
      </c>
      <c r="D25" s="80" t="s">
        <v>113</v>
      </c>
      <c r="E25" s="86"/>
      <c r="F25" s="87" t="s">
        <v>1980</v>
      </c>
      <c r="G25" s="79" t="s">
        <v>1219</v>
      </c>
      <c r="H25" s="79" t="s">
        <v>1662</v>
      </c>
      <c r="I25" s="79">
        <v>4</v>
      </c>
      <c r="J25" s="79"/>
      <c r="K25" s="79" t="s">
        <v>2012</v>
      </c>
      <c r="L25" s="78"/>
      <c r="M25" s="78"/>
      <c r="N25" s="78" t="s">
        <v>1044</v>
      </c>
      <c r="O25" s="78" t="s">
        <v>1046</v>
      </c>
      <c r="P25" s="216" t="s">
        <v>2180</v>
      </c>
    </row>
    <row r="26" spans="1:18" ht="16" x14ac:dyDescent="0.2">
      <c r="A26" s="144">
        <v>1</v>
      </c>
      <c r="B26" s="79" t="s">
        <v>729</v>
      </c>
      <c r="C26" s="78" t="str">
        <f>IF('Legal Approval Form'!$B$18="Y","Yes", "No")</f>
        <v>No</v>
      </c>
      <c r="D26" s="80" t="s">
        <v>730</v>
      </c>
      <c r="E26" s="86"/>
      <c r="F26" s="87" t="s">
        <v>1980</v>
      </c>
      <c r="G26" s="79" t="s">
        <v>1357</v>
      </c>
      <c r="H26" s="79" t="s">
        <v>1556</v>
      </c>
      <c r="I26" s="79">
        <v>15.2</v>
      </c>
      <c r="J26" s="79"/>
      <c r="K26" s="79"/>
      <c r="L26" s="78"/>
      <c r="M26" s="78"/>
      <c r="N26" s="78" t="s">
        <v>1044</v>
      </c>
      <c r="O26" s="78" t="s">
        <v>1046</v>
      </c>
      <c r="P26" s="216" t="s">
        <v>2180</v>
      </c>
    </row>
    <row r="27" spans="1:18" ht="16" x14ac:dyDescent="0.2">
      <c r="A27" s="144">
        <v>1</v>
      </c>
      <c r="B27" s="79" t="s">
        <v>741</v>
      </c>
      <c r="C27" s="78" t="str">
        <f>IF('Legal Approval Form'!$B$18="Y","Yes", "No")</f>
        <v>No</v>
      </c>
      <c r="D27" s="80" t="s">
        <v>79</v>
      </c>
      <c r="E27" s="86"/>
      <c r="F27" s="87" t="s">
        <v>1980</v>
      </c>
      <c r="G27" s="79" t="s">
        <v>1231</v>
      </c>
      <c r="H27" s="79" t="s">
        <v>1556</v>
      </c>
      <c r="I27" s="79">
        <v>15.2</v>
      </c>
      <c r="J27" s="79"/>
      <c r="K27" s="79"/>
      <c r="L27" s="78"/>
      <c r="M27" s="78"/>
      <c r="N27" s="78" t="s">
        <v>1044</v>
      </c>
      <c r="O27" s="78" t="s">
        <v>1046</v>
      </c>
      <c r="P27" s="216" t="s">
        <v>2180</v>
      </c>
    </row>
    <row r="28" spans="1:18" ht="16" x14ac:dyDescent="0.2">
      <c r="A28" s="144">
        <v>1</v>
      </c>
      <c r="B28" s="79" t="s">
        <v>793</v>
      </c>
      <c r="C28" s="78" t="str">
        <f>IF('Legal Approval Form'!$B$18="Y","Yes", "No")</f>
        <v>No</v>
      </c>
      <c r="D28" s="80" t="s">
        <v>48</v>
      </c>
      <c r="E28" s="77" t="s">
        <v>2020</v>
      </c>
      <c r="F28" s="87" t="s">
        <v>1980</v>
      </c>
      <c r="G28" s="79" t="s">
        <v>1686</v>
      </c>
      <c r="H28" s="79" t="s">
        <v>2001</v>
      </c>
      <c r="I28" s="79">
        <v>6</v>
      </c>
      <c r="J28" s="79"/>
      <c r="K28" s="79" t="s">
        <v>1061</v>
      </c>
      <c r="L28" s="78"/>
      <c r="M28" s="78"/>
      <c r="N28" s="78" t="s">
        <v>1044</v>
      </c>
      <c r="O28" s="78" t="s">
        <v>1046</v>
      </c>
      <c r="P28" s="216" t="s">
        <v>2180</v>
      </c>
    </row>
    <row r="29" spans="1:18" ht="16" x14ac:dyDescent="0.2">
      <c r="A29" s="144">
        <v>1</v>
      </c>
      <c r="B29" s="79" t="s">
        <v>810</v>
      </c>
      <c r="C29" s="78" t="str">
        <f>IF('Legal Approval Form'!$B$18="Y","Yes", "No")</f>
        <v>No</v>
      </c>
      <c r="D29" s="80" t="s">
        <v>108</v>
      </c>
      <c r="E29" s="86"/>
      <c r="F29" s="87" t="s">
        <v>1980</v>
      </c>
      <c r="G29" s="79" t="s">
        <v>1730</v>
      </c>
      <c r="H29" s="79" t="s">
        <v>1662</v>
      </c>
      <c r="I29" s="79">
        <v>30</v>
      </c>
      <c r="J29" s="79"/>
      <c r="K29" s="79"/>
      <c r="L29" s="78"/>
      <c r="M29" s="78" t="s">
        <v>1044</v>
      </c>
      <c r="N29" s="78" t="s">
        <v>1044</v>
      </c>
      <c r="O29" s="78" t="s">
        <v>1046</v>
      </c>
      <c r="P29" s="216" t="s">
        <v>2180</v>
      </c>
    </row>
    <row r="30" spans="1:18" ht="16" x14ac:dyDescent="0.2">
      <c r="A30" s="144">
        <v>1</v>
      </c>
      <c r="B30" s="79" t="s">
        <v>809</v>
      </c>
      <c r="C30" s="78" t="str">
        <f>IF('Legal Approval Form'!$B$18="Y","Yes", "No")</f>
        <v>No</v>
      </c>
      <c r="D30" s="80" t="s">
        <v>106</v>
      </c>
      <c r="E30" s="86"/>
      <c r="F30" s="87" t="s">
        <v>1980</v>
      </c>
      <c r="G30" s="79" t="s">
        <v>1240</v>
      </c>
      <c r="H30" s="79" t="s">
        <v>2001</v>
      </c>
      <c r="I30" s="79">
        <v>1</v>
      </c>
      <c r="J30" s="79"/>
      <c r="K30" s="79"/>
      <c r="L30" s="78"/>
      <c r="M30" s="78"/>
      <c r="N30" s="78" t="s">
        <v>1044</v>
      </c>
      <c r="O30" s="78" t="s">
        <v>1046</v>
      </c>
      <c r="P30" s="216" t="s">
        <v>2180</v>
      </c>
    </row>
    <row r="31" spans="1:18" s="275" customFormat="1" ht="32" x14ac:dyDescent="0.2">
      <c r="A31" s="144">
        <v>1</v>
      </c>
      <c r="B31" s="271" t="s">
        <v>807</v>
      </c>
      <c r="C31" s="78" t="str">
        <f>IF(AND('Legal Approval Form'!$B$18="Y",'Legal Approval Form'!$B$32="N"),"Yes","No")</f>
        <v>No</v>
      </c>
      <c r="D31" s="272" t="s">
        <v>102</v>
      </c>
      <c r="E31" s="273" t="s">
        <v>2336</v>
      </c>
      <c r="F31" s="274" t="s">
        <v>1980</v>
      </c>
      <c r="G31" s="271" t="s">
        <v>2335</v>
      </c>
      <c r="H31" s="271" t="s">
        <v>1662</v>
      </c>
      <c r="I31" s="243">
        <v>7</v>
      </c>
      <c r="J31" s="243"/>
      <c r="K31" s="243"/>
      <c r="L31" s="276"/>
      <c r="M31" s="276"/>
      <c r="N31" s="276" t="s">
        <v>1044</v>
      </c>
      <c r="O31" s="276" t="s">
        <v>1044</v>
      </c>
      <c r="P31" s="270" t="s">
        <v>2181</v>
      </c>
      <c r="Q31" s="258" t="s">
        <v>2337</v>
      </c>
      <c r="R31" s="237" t="s">
        <v>2332</v>
      </c>
    </row>
    <row r="32" spans="1:18" s="52" customFormat="1" ht="16" x14ac:dyDescent="0.2">
      <c r="A32" s="144">
        <v>1</v>
      </c>
      <c r="B32" s="79" t="s">
        <v>719</v>
      </c>
      <c r="C32" s="78" t="str">
        <f>IF('Legal Approval Form'!$B$18="Y","Yes", "No")</f>
        <v>No</v>
      </c>
      <c r="D32" s="80" t="s">
        <v>720</v>
      </c>
      <c r="E32" s="86"/>
      <c r="F32" s="87" t="s">
        <v>1980</v>
      </c>
      <c r="G32" s="79" t="s">
        <v>1352</v>
      </c>
      <c r="H32" s="79" t="s">
        <v>2001</v>
      </c>
      <c r="I32" s="79">
        <v>1</v>
      </c>
      <c r="J32" s="79"/>
      <c r="K32" s="79"/>
      <c r="L32" s="78"/>
      <c r="M32" s="78"/>
      <c r="N32" s="78" t="s">
        <v>1044</v>
      </c>
      <c r="O32" s="78" t="s">
        <v>1046</v>
      </c>
      <c r="P32" s="216" t="s">
        <v>2180</v>
      </c>
      <c r="Q32" s="51"/>
    </row>
    <row r="33" spans="1:17" s="52" customFormat="1" ht="16" x14ac:dyDescent="0.2">
      <c r="A33" s="144">
        <v>1</v>
      </c>
      <c r="B33" s="79" t="s">
        <v>737</v>
      </c>
      <c r="C33" s="78" t="str">
        <f>IF('Legal Approval Form'!$B$18="Y","Yes", "No")</f>
        <v>No</v>
      </c>
      <c r="D33" s="80" t="s">
        <v>738</v>
      </c>
      <c r="E33" s="86"/>
      <c r="F33" s="87" t="s">
        <v>1980</v>
      </c>
      <c r="G33" s="79" t="s">
        <v>1753</v>
      </c>
      <c r="H33" s="79" t="s">
        <v>1556</v>
      </c>
      <c r="I33" s="79">
        <v>15.2</v>
      </c>
      <c r="J33" s="79"/>
      <c r="K33" s="79" t="s">
        <v>1061</v>
      </c>
      <c r="L33" s="78"/>
      <c r="M33" s="78"/>
      <c r="N33" s="78" t="s">
        <v>1044</v>
      </c>
      <c r="O33" s="78" t="s">
        <v>1046</v>
      </c>
      <c r="P33" s="216" t="s">
        <v>2180</v>
      </c>
      <c r="Q33" s="51"/>
    </row>
    <row r="34" spans="1:17" ht="16" x14ac:dyDescent="0.2">
      <c r="A34" s="144">
        <v>1</v>
      </c>
      <c r="B34" s="79" t="s">
        <v>712</v>
      </c>
      <c r="C34" s="78" t="str">
        <f>IF('Legal Approval Form'!$B$18="Y","Yes", "No")</f>
        <v>No</v>
      </c>
      <c r="D34" s="80" t="s">
        <v>218</v>
      </c>
      <c r="E34" s="86"/>
      <c r="F34" s="87" t="s">
        <v>1980</v>
      </c>
      <c r="G34" s="79" t="s">
        <v>1720</v>
      </c>
      <c r="H34" s="79" t="s">
        <v>1662</v>
      </c>
      <c r="I34" s="79">
        <v>11</v>
      </c>
      <c r="J34" s="79"/>
      <c r="K34" s="79"/>
      <c r="L34" s="78"/>
      <c r="M34" s="78" t="s">
        <v>1044</v>
      </c>
      <c r="N34" s="78" t="s">
        <v>1044</v>
      </c>
      <c r="O34" s="78" t="s">
        <v>1046</v>
      </c>
      <c r="P34" s="216" t="s">
        <v>2180</v>
      </c>
    </row>
    <row r="35" spans="1:17" ht="16" x14ac:dyDescent="0.2">
      <c r="A35" s="144">
        <v>1</v>
      </c>
      <c r="B35" s="79" t="s">
        <v>713</v>
      </c>
      <c r="C35" s="78" t="str">
        <f>IF('Legal Approval Form'!$B$18="Y","Yes", "No")</f>
        <v>No</v>
      </c>
      <c r="D35" s="80" t="s">
        <v>714</v>
      </c>
      <c r="E35" s="86"/>
      <c r="F35" s="87" t="s">
        <v>1980</v>
      </c>
      <c r="G35" s="79" t="s">
        <v>1749</v>
      </c>
      <c r="H35" s="79" t="s">
        <v>1662</v>
      </c>
      <c r="I35" s="79">
        <v>80</v>
      </c>
      <c r="J35" s="79"/>
      <c r="K35" s="79"/>
      <c r="L35" s="78"/>
      <c r="M35" s="78" t="s">
        <v>1044</v>
      </c>
      <c r="N35" s="78" t="s">
        <v>1044</v>
      </c>
      <c r="O35" s="78" t="s">
        <v>1046</v>
      </c>
      <c r="P35" s="216" t="s">
        <v>2180</v>
      </c>
    </row>
    <row r="36" spans="1:17" ht="16" x14ac:dyDescent="0.2">
      <c r="A36" s="144">
        <v>1</v>
      </c>
      <c r="B36" s="79" t="s">
        <v>798</v>
      </c>
      <c r="C36" s="78" t="str">
        <f>IF('Legal Approval Form'!$B$18="Y","Yes", "No")</f>
        <v>No</v>
      </c>
      <c r="D36" s="80" t="s">
        <v>799</v>
      </c>
      <c r="E36" s="86"/>
      <c r="F36" s="87" t="s">
        <v>1980</v>
      </c>
      <c r="G36" s="79" t="s">
        <v>1371</v>
      </c>
      <c r="H36" s="79" t="s">
        <v>1662</v>
      </c>
      <c r="I36" s="79">
        <v>3</v>
      </c>
      <c r="J36" s="79"/>
      <c r="K36" s="79"/>
      <c r="L36" s="78"/>
      <c r="M36" s="78"/>
      <c r="N36" s="78" t="s">
        <v>1044</v>
      </c>
      <c r="O36" s="78" t="s">
        <v>1046</v>
      </c>
      <c r="P36" s="216" t="s">
        <v>2180</v>
      </c>
    </row>
    <row r="37" spans="1:17" ht="16" x14ac:dyDescent="0.2">
      <c r="A37" s="144">
        <v>1</v>
      </c>
      <c r="B37" s="79" t="s">
        <v>803</v>
      </c>
      <c r="C37" s="78" t="str">
        <f>IF('Legal Approval Form'!$B$18="Y","Yes", "No")</f>
        <v>No</v>
      </c>
      <c r="D37" s="80" t="s">
        <v>100</v>
      </c>
      <c r="E37" s="86"/>
      <c r="F37" s="87" t="s">
        <v>1980</v>
      </c>
      <c r="G37" s="79" t="s">
        <v>1624</v>
      </c>
      <c r="H37" s="79" t="s">
        <v>2001</v>
      </c>
      <c r="I37" s="79">
        <v>20</v>
      </c>
      <c r="J37" s="79"/>
      <c r="K37" s="79" t="s">
        <v>1060</v>
      </c>
      <c r="L37" s="78" t="s">
        <v>968</v>
      </c>
      <c r="M37" s="78"/>
      <c r="N37" s="78" t="s">
        <v>1044</v>
      </c>
      <c r="O37" s="78" t="s">
        <v>1046</v>
      </c>
      <c r="P37" s="216" t="s">
        <v>2180</v>
      </c>
    </row>
    <row r="38" spans="1:17" ht="16" x14ac:dyDescent="0.2">
      <c r="A38" s="144">
        <v>1</v>
      </c>
      <c r="B38" s="79" t="s">
        <v>794</v>
      </c>
      <c r="C38" s="78" t="str">
        <f>IF('Legal Approval Form'!$B$18="Y","Yes", "No")</f>
        <v>No</v>
      </c>
      <c r="D38" s="80" t="s">
        <v>795</v>
      </c>
      <c r="E38" s="86"/>
      <c r="F38" s="87" t="s">
        <v>1980</v>
      </c>
      <c r="G38" s="79" t="s">
        <v>1369</v>
      </c>
      <c r="H38" s="79" t="s">
        <v>2001</v>
      </c>
      <c r="I38" s="79">
        <v>1</v>
      </c>
      <c r="J38" s="79"/>
      <c r="K38" s="79"/>
      <c r="L38" s="78"/>
      <c r="M38" s="78"/>
      <c r="N38" s="78" t="s">
        <v>1044</v>
      </c>
      <c r="O38" s="78" t="s">
        <v>1046</v>
      </c>
      <c r="P38" s="216" t="s">
        <v>2180</v>
      </c>
    </row>
    <row r="39" spans="1:17" ht="16" x14ac:dyDescent="0.2">
      <c r="A39" s="144">
        <v>1</v>
      </c>
      <c r="B39" s="79" t="s">
        <v>717</v>
      </c>
      <c r="C39" s="78" t="str">
        <f>IF('Legal Approval Form'!$B$18="Y","Yes", "No")</f>
        <v>No</v>
      </c>
      <c r="D39" s="80" t="s">
        <v>718</v>
      </c>
      <c r="E39" s="86"/>
      <c r="F39" s="87" t="s">
        <v>1980</v>
      </c>
      <c r="G39" s="79" t="s">
        <v>1751</v>
      </c>
      <c r="H39" s="79" t="s">
        <v>2001</v>
      </c>
      <c r="I39" s="79">
        <v>1</v>
      </c>
      <c r="J39" s="79"/>
      <c r="K39" s="79" t="s">
        <v>1061</v>
      </c>
      <c r="L39" s="78"/>
      <c r="M39" s="78"/>
      <c r="N39" s="78" t="s">
        <v>1044</v>
      </c>
      <c r="O39" s="78" t="s">
        <v>1046</v>
      </c>
      <c r="P39" s="216" t="s">
        <v>2180</v>
      </c>
    </row>
    <row r="40" spans="1:17" ht="16" x14ac:dyDescent="0.2">
      <c r="A40" s="144">
        <v>1</v>
      </c>
      <c r="B40" s="79" t="s">
        <v>1060</v>
      </c>
      <c r="C40" s="78" t="str">
        <f>IF('Legal Approval Form'!$B$18="Y","Yes", "No")</f>
        <v>No</v>
      </c>
      <c r="D40" s="80" t="s">
        <v>1057</v>
      </c>
      <c r="E40" s="87" t="s">
        <v>2106</v>
      </c>
      <c r="F40" s="87" t="s">
        <v>1980</v>
      </c>
      <c r="G40" s="80" t="s">
        <v>1347</v>
      </c>
      <c r="H40" s="80" t="s">
        <v>2001</v>
      </c>
      <c r="I40" s="80">
        <v>1</v>
      </c>
      <c r="J40" s="80"/>
      <c r="K40" s="80" t="s">
        <v>1060</v>
      </c>
      <c r="L40" s="74"/>
      <c r="M40" s="74"/>
      <c r="N40" s="78" t="s">
        <v>1044</v>
      </c>
      <c r="O40" s="78" t="s">
        <v>1046</v>
      </c>
      <c r="P40" s="216" t="s">
        <v>2180</v>
      </c>
    </row>
    <row r="41" spans="1:17" ht="16" x14ac:dyDescent="0.2">
      <c r="A41" s="144">
        <v>1</v>
      </c>
      <c r="B41" s="79" t="s">
        <v>808</v>
      </c>
      <c r="C41" s="78" t="str">
        <f>IF('Legal Approval Form'!$B$18="Y","Yes", "No")</f>
        <v>No</v>
      </c>
      <c r="D41" s="80" t="s">
        <v>104</v>
      </c>
      <c r="E41" s="86"/>
      <c r="F41" s="87" t="s">
        <v>1980</v>
      </c>
      <c r="G41" s="79" t="s">
        <v>1239</v>
      </c>
      <c r="H41" s="79" t="s">
        <v>2001</v>
      </c>
      <c r="I41" s="79">
        <v>1</v>
      </c>
      <c r="J41" s="79"/>
      <c r="K41" s="79"/>
      <c r="L41" s="78"/>
      <c r="M41" s="78"/>
      <c r="N41" s="78" t="s">
        <v>1044</v>
      </c>
      <c r="O41" s="78" t="s">
        <v>1046</v>
      </c>
      <c r="P41" s="216" t="s">
        <v>2180</v>
      </c>
    </row>
    <row r="42" spans="1:17" ht="16" x14ac:dyDescent="0.2">
      <c r="A42" s="144">
        <v>1</v>
      </c>
      <c r="B42" s="79" t="s">
        <v>692</v>
      </c>
      <c r="C42" s="78" t="str">
        <f>IF('Legal Approval Form'!$B$18="Y","Yes", "No")</f>
        <v>No</v>
      </c>
      <c r="D42" s="80" t="s">
        <v>24</v>
      </c>
      <c r="E42" s="86"/>
      <c r="F42" s="87" t="s">
        <v>1980</v>
      </c>
      <c r="G42" s="79" t="s">
        <v>1155</v>
      </c>
      <c r="H42" s="79" t="s">
        <v>1662</v>
      </c>
      <c r="I42" s="79">
        <v>2</v>
      </c>
      <c r="J42" s="79"/>
      <c r="K42" s="79"/>
      <c r="L42" s="78"/>
      <c r="M42" s="78"/>
      <c r="N42" s="78" t="s">
        <v>1044</v>
      </c>
      <c r="O42" s="78" t="s">
        <v>1046</v>
      </c>
      <c r="P42" s="216" t="s">
        <v>2180</v>
      </c>
    </row>
    <row r="43" spans="1:17" ht="16" x14ac:dyDescent="0.2">
      <c r="A43" s="144">
        <v>1</v>
      </c>
      <c r="B43" s="79" t="s">
        <v>733</v>
      </c>
      <c r="C43" s="78" t="str">
        <f>IF('Legal Approval Form'!$B$18="Y","Yes", "No")</f>
        <v>No</v>
      </c>
      <c r="D43" s="80" t="s">
        <v>734</v>
      </c>
      <c r="E43" s="86"/>
      <c r="F43" s="87" t="s">
        <v>1980</v>
      </c>
      <c r="G43" s="79" t="s">
        <v>1358</v>
      </c>
      <c r="H43" s="79" t="s">
        <v>1556</v>
      </c>
      <c r="I43" s="79">
        <v>15.2</v>
      </c>
      <c r="J43" s="79"/>
      <c r="K43" s="79"/>
      <c r="L43" s="78"/>
      <c r="M43" s="78"/>
      <c r="N43" s="78" t="s">
        <v>1044</v>
      </c>
      <c r="O43" s="78" t="s">
        <v>1046</v>
      </c>
      <c r="P43" s="216" t="s">
        <v>2180</v>
      </c>
    </row>
    <row r="44" spans="1:17" ht="16" x14ac:dyDescent="0.2">
      <c r="A44" s="144">
        <v>1</v>
      </c>
      <c r="B44" s="79" t="s">
        <v>687</v>
      </c>
      <c r="C44" s="78" t="str">
        <f>IF('Legal Approval Form'!$B$18="Y","Yes", "No")</f>
        <v>No</v>
      </c>
      <c r="D44" s="80" t="s">
        <v>120</v>
      </c>
      <c r="E44" s="86"/>
      <c r="F44" s="87" t="s">
        <v>1980</v>
      </c>
      <c r="G44" s="79" t="s">
        <v>1081</v>
      </c>
      <c r="H44" s="79" t="s">
        <v>1662</v>
      </c>
      <c r="I44" s="79">
        <v>2</v>
      </c>
      <c r="J44" s="79"/>
      <c r="K44" s="79"/>
      <c r="L44" s="78"/>
      <c r="M44" s="78"/>
      <c r="N44" s="78" t="s">
        <v>1044</v>
      </c>
      <c r="O44" s="78" t="s">
        <v>1046</v>
      </c>
      <c r="P44" s="216" t="s">
        <v>2180</v>
      </c>
    </row>
    <row r="45" spans="1:17" ht="16" x14ac:dyDescent="0.2">
      <c r="A45" s="144">
        <v>1</v>
      </c>
      <c r="B45" s="79" t="s">
        <v>689</v>
      </c>
      <c r="C45" s="78" t="str">
        <f>IF('Legal Approval Form'!$B$18="Y","Yes", "No")</f>
        <v>No</v>
      </c>
      <c r="D45" s="80" t="s">
        <v>18</v>
      </c>
      <c r="E45" s="86"/>
      <c r="F45" s="87" t="s">
        <v>1980</v>
      </c>
      <c r="G45" s="79" t="s">
        <v>1216</v>
      </c>
      <c r="H45" s="79" t="s">
        <v>2001</v>
      </c>
      <c r="I45" s="79">
        <v>4</v>
      </c>
      <c r="J45" s="79"/>
      <c r="K45" s="79"/>
      <c r="L45" s="78"/>
      <c r="M45" s="78"/>
      <c r="N45" s="78" t="s">
        <v>1044</v>
      </c>
      <c r="O45" s="78" t="s">
        <v>1046</v>
      </c>
      <c r="P45" s="216" t="s">
        <v>2180</v>
      </c>
    </row>
    <row r="46" spans="1:17" ht="16" x14ac:dyDescent="0.2">
      <c r="A46" s="144">
        <v>1</v>
      </c>
      <c r="B46" s="79" t="s">
        <v>1060</v>
      </c>
      <c r="C46" s="78" t="str">
        <f>IF('Legal Approval Form'!$B$18="Y","Yes", "No")</f>
        <v>No</v>
      </c>
      <c r="D46" s="80" t="s">
        <v>1845</v>
      </c>
      <c r="E46" s="86"/>
      <c r="F46" s="87" t="s">
        <v>1980</v>
      </c>
      <c r="G46" s="79" t="s">
        <v>1815</v>
      </c>
      <c r="H46" s="79" t="s">
        <v>2001</v>
      </c>
      <c r="I46" s="79">
        <v>6</v>
      </c>
      <c r="J46" s="79"/>
      <c r="K46" s="79"/>
      <c r="L46" s="78"/>
      <c r="M46" s="78"/>
      <c r="N46" s="78" t="s">
        <v>1044</v>
      </c>
      <c r="O46" s="78" t="s">
        <v>1046</v>
      </c>
      <c r="P46" s="216" t="s">
        <v>2180</v>
      </c>
    </row>
    <row r="47" spans="1:17" ht="16" x14ac:dyDescent="0.2">
      <c r="A47" s="144">
        <v>1</v>
      </c>
      <c r="B47" s="79" t="s">
        <v>1060</v>
      </c>
      <c r="C47" s="78" t="str">
        <f>IF('Legal Approval Form'!$B$18="Y","Yes", "No")</f>
        <v>No</v>
      </c>
      <c r="D47" s="80" t="s">
        <v>1847</v>
      </c>
      <c r="E47" s="86"/>
      <c r="F47" s="87" t="s">
        <v>1980</v>
      </c>
      <c r="G47" s="79" t="s">
        <v>1801</v>
      </c>
      <c r="H47" s="79" t="s">
        <v>2001</v>
      </c>
      <c r="I47" s="79">
        <v>6</v>
      </c>
      <c r="J47" s="79"/>
      <c r="K47" s="79"/>
      <c r="L47" s="78"/>
      <c r="M47" s="78"/>
      <c r="N47" s="78" t="s">
        <v>1044</v>
      </c>
      <c r="O47" s="78" t="s">
        <v>1046</v>
      </c>
      <c r="P47" s="216" t="s">
        <v>2180</v>
      </c>
    </row>
    <row r="48" spans="1:17" ht="16" x14ac:dyDescent="0.2">
      <c r="A48" s="144">
        <v>1</v>
      </c>
      <c r="B48" s="79" t="s">
        <v>1060</v>
      </c>
      <c r="C48" s="78" t="str">
        <f>IF('Legal Approval Form'!$B$18="Y","Yes", "No")</f>
        <v>No</v>
      </c>
      <c r="D48" s="80" t="s">
        <v>1846</v>
      </c>
      <c r="E48" s="86"/>
      <c r="F48" s="87" t="s">
        <v>1980</v>
      </c>
      <c r="G48" s="79" t="s">
        <v>1800</v>
      </c>
      <c r="H48" s="79" t="s">
        <v>2001</v>
      </c>
      <c r="I48" s="79">
        <v>6</v>
      </c>
      <c r="J48" s="79"/>
      <c r="K48" s="79"/>
      <c r="L48" s="78"/>
      <c r="M48" s="78"/>
      <c r="N48" s="78" t="s">
        <v>1044</v>
      </c>
      <c r="O48" s="78" t="s">
        <v>1046</v>
      </c>
      <c r="P48" s="216" t="s">
        <v>2180</v>
      </c>
    </row>
    <row r="49" spans="1:18" ht="16" x14ac:dyDescent="0.2">
      <c r="A49" s="144">
        <v>1</v>
      </c>
      <c r="B49" s="79" t="s">
        <v>767</v>
      </c>
      <c r="C49" s="78" t="str">
        <f>IF('Legal Approval Form'!$B$18="Y","Yes", "No")</f>
        <v>No</v>
      </c>
      <c r="D49" s="80" t="s">
        <v>768</v>
      </c>
      <c r="E49" s="86"/>
      <c r="F49" s="87" t="s">
        <v>1980</v>
      </c>
      <c r="G49" s="79" t="s">
        <v>1360</v>
      </c>
      <c r="H49" s="79" t="s">
        <v>2001</v>
      </c>
      <c r="I49" s="79">
        <v>1</v>
      </c>
      <c r="J49" s="79"/>
      <c r="K49" s="79" t="s">
        <v>2019</v>
      </c>
      <c r="L49" s="78"/>
      <c r="M49" s="78"/>
      <c r="N49" s="78" t="s">
        <v>1044</v>
      </c>
      <c r="O49" s="78" t="s">
        <v>1046</v>
      </c>
      <c r="P49" s="216" t="s">
        <v>2180</v>
      </c>
    </row>
    <row r="50" spans="1:18" ht="16" x14ac:dyDescent="0.2">
      <c r="A50" s="144">
        <v>1</v>
      </c>
      <c r="B50" s="79" t="s">
        <v>1060</v>
      </c>
      <c r="C50" s="78" t="str">
        <f>IF('Legal Approval Form'!$B$18="Y","Yes", "No")</f>
        <v>No</v>
      </c>
      <c r="D50" s="80" t="s">
        <v>1056</v>
      </c>
      <c r="E50" s="87"/>
      <c r="F50" s="131" t="s">
        <v>1981</v>
      </c>
      <c r="G50" s="79" t="s">
        <v>1161</v>
      </c>
      <c r="H50" s="79" t="s">
        <v>2003</v>
      </c>
      <c r="I50" s="79">
        <v>1</v>
      </c>
      <c r="J50" s="79"/>
      <c r="K50" s="116" t="s">
        <v>2004</v>
      </c>
      <c r="L50" s="78"/>
      <c r="M50" s="78"/>
      <c r="N50" s="78" t="s">
        <v>1044</v>
      </c>
      <c r="O50" s="78" t="s">
        <v>1046</v>
      </c>
      <c r="P50" s="216" t="s">
        <v>2180</v>
      </c>
    </row>
    <row r="51" spans="1:18" ht="16" x14ac:dyDescent="0.2">
      <c r="A51" s="144">
        <v>1</v>
      </c>
      <c r="B51" s="79" t="s">
        <v>804</v>
      </c>
      <c r="C51" s="78" t="str">
        <f>IF('Legal Approval Form'!$B$18="Y","Yes", "No")</f>
        <v>No</v>
      </c>
      <c r="D51" s="80" t="s">
        <v>274</v>
      </c>
      <c r="E51" s="86"/>
      <c r="F51" s="87" t="s">
        <v>1980</v>
      </c>
      <c r="G51" s="79" t="s">
        <v>1269</v>
      </c>
      <c r="H51" s="79" t="s">
        <v>2001</v>
      </c>
      <c r="I51" s="79">
        <v>1</v>
      </c>
      <c r="J51" s="79"/>
      <c r="K51" s="79"/>
      <c r="L51" s="78"/>
      <c r="M51" s="78"/>
      <c r="N51" s="78" t="s">
        <v>1044</v>
      </c>
      <c r="O51" s="78" t="s">
        <v>1046</v>
      </c>
      <c r="P51" s="216" t="s">
        <v>2180</v>
      </c>
    </row>
    <row r="52" spans="1:18" s="395" customFormat="1" ht="75" x14ac:dyDescent="0.2">
      <c r="A52" s="393">
        <v>1</v>
      </c>
      <c r="B52" s="243" t="s">
        <v>1060</v>
      </c>
      <c r="C52" s="276" t="str">
        <f>IF(AND('Legal Approval Form'!$B$18="Y",'Legal Approval Form'!$B$32="N"),"Yes","No")</f>
        <v>No</v>
      </c>
      <c r="D52" s="234" t="s">
        <v>11</v>
      </c>
      <c r="E52" s="394" t="s">
        <v>2630</v>
      </c>
      <c r="F52" s="394" t="s">
        <v>1980</v>
      </c>
      <c r="G52" s="243" t="s">
        <v>2613</v>
      </c>
      <c r="H52" s="243" t="s">
        <v>2001</v>
      </c>
      <c r="I52" s="243">
        <v>3</v>
      </c>
      <c r="J52" s="243"/>
      <c r="K52" s="243" t="s">
        <v>1060</v>
      </c>
      <c r="L52" s="276"/>
      <c r="M52" s="276" t="s">
        <v>1044</v>
      </c>
      <c r="N52" s="276" t="s">
        <v>1044</v>
      </c>
      <c r="O52" s="276" t="s">
        <v>1044</v>
      </c>
      <c r="P52" s="270" t="s">
        <v>2186</v>
      </c>
      <c r="Q52" s="222" t="s">
        <v>2620</v>
      </c>
      <c r="R52" s="257" t="s">
        <v>2615</v>
      </c>
    </row>
    <row r="53" spans="1:18" ht="60" x14ac:dyDescent="0.2">
      <c r="A53" s="144">
        <v>1</v>
      </c>
      <c r="B53" s="79" t="s">
        <v>694</v>
      </c>
      <c r="C53" s="78" t="str">
        <f>IF(AND('Legal Approval Form'!$B$18="Y",'Legal Approval Form'!$B$32="N"),"Yes","No")</f>
        <v>No</v>
      </c>
      <c r="D53" s="80" t="s">
        <v>128</v>
      </c>
      <c r="E53" s="86"/>
      <c r="F53" s="87" t="s">
        <v>1980</v>
      </c>
      <c r="G53" s="79" t="s">
        <v>2253</v>
      </c>
      <c r="H53" s="79" t="s">
        <v>1662</v>
      </c>
      <c r="I53" s="79">
        <v>2</v>
      </c>
      <c r="J53" s="79"/>
      <c r="K53" s="79" t="s">
        <v>2013</v>
      </c>
      <c r="L53" s="78"/>
      <c r="M53" s="78"/>
      <c r="N53" s="78" t="s">
        <v>1044</v>
      </c>
      <c r="O53" s="78" t="s">
        <v>1044</v>
      </c>
      <c r="P53" s="218" t="s">
        <v>2186</v>
      </c>
      <c r="Q53" s="237" t="s">
        <v>2276</v>
      </c>
      <c r="R53" s="257" t="s">
        <v>2616</v>
      </c>
    </row>
    <row r="54" spans="1:18" ht="32" x14ac:dyDescent="0.2">
      <c r="A54" s="144">
        <v>1</v>
      </c>
      <c r="B54" s="79" t="s">
        <v>694</v>
      </c>
      <c r="C54" s="78" t="str">
        <f>IF(AND('Legal Approval Form'!$B$18="Y",'Legal Approval Form'!$B$32="N"),"Yes","No")</f>
        <v>No</v>
      </c>
      <c r="D54" s="80" t="s">
        <v>1064</v>
      </c>
      <c r="E54" s="85" t="s">
        <v>2114</v>
      </c>
      <c r="F54" s="87" t="s">
        <v>1980</v>
      </c>
      <c r="G54" s="79" t="s">
        <v>1681</v>
      </c>
      <c r="H54" s="79" t="s">
        <v>1662</v>
      </c>
      <c r="I54" s="79">
        <v>4</v>
      </c>
      <c r="J54" s="79"/>
      <c r="K54" s="79" t="s">
        <v>2012</v>
      </c>
      <c r="L54" s="78"/>
      <c r="M54" s="78"/>
      <c r="N54" s="78" t="s">
        <v>1044</v>
      </c>
      <c r="O54" s="78" t="s">
        <v>1044</v>
      </c>
      <c r="P54" s="218" t="s">
        <v>2186</v>
      </c>
      <c r="Q54" s="235" t="s">
        <v>2277</v>
      </c>
      <c r="R54" s="257" t="s">
        <v>2199</v>
      </c>
    </row>
    <row r="55" spans="1:18" ht="16" x14ac:dyDescent="0.2">
      <c r="A55" s="144">
        <v>1</v>
      </c>
      <c r="B55" s="79" t="s">
        <v>693</v>
      </c>
      <c r="C55" s="78" t="str">
        <f>IF(AND('Legal Approval Form'!$B$18="Y",'Legal Approval Form'!$B$32="N"),"Yes","No")</f>
        <v>No</v>
      </c>
      <c r="D55" s="80" t="s">
        <v>26</v>
      </c>
      <c r="E55" s="86"/>
      <c r="F55" s="87" t="s">
        <v>1980</v>
      </c>
      <c r="G55" s="79" t="s">
        <v>2660</v>
      </c>
      <c r="H55" s="79" t="s">
        <v>1662</v>
      </c>
      <c r="I55" s="79">
        <v>1</v>
      </c>
      <c r="J55" s="79"/>
      <c r="K55" s="79" t="s">
        <v>1061</v>
      </c>
      <c r="L55" s="78"/>
      <c r="M55" s="78"/>
      <c r="N55" s="78" t="s">
        <v>1044</v>
      </c>
      <c r="O55" s="78" t="s">
        <v>1044</v>
      </c>
      <c r="P55" s="218" t="s">
        <v>2190</v>
      </c>
      <c r="Q55" s="51" t="s">
        <v>2284</v>
      </c>
      <c r="R55" s="239" t="s">
        <v>2283</v>
      </c>
    </row>
    <row r="57" spans="1:18" ht="16" x14ac:dyDescent="0.2">
      <c r="A57" s="144">
        <v>1</v>
      </c>
      <c r="B57" s="79" t="s">
        <v>787</v>
      </c>
      <c r="C57" s="78" t="str">
        <f>IF('Legal Approval Form'!$B$18="Y","Yes", "No")</f>
        <v>No</v>
      </c>
      <c r="D57" s="80" t="s">
        <v>788</v>
      </c>
      <c r="E57" s="86"/>
      <c r="F57" s="87" t="s">
        <v>1980</v>
      </c>
      <c r="G57" s="79" t="s">
        <v>1366</v>
      </c>
      <c r="H57" s="79" t="s">
        <v>1556</v>
      </c>
      <c r="I57" s="79">
        <v>15.2</v>
      </c>
      <c r="J57" s="79"/>
      <c r="K57" s="79"/>
      <c r="L57" s="78"/>
      <c r="M57" s="78"/>
      <c r="N57" s="78" t="s">
        <v>1044</v>
      </c>
      <c r="O57" s="78" t="s">
        <v>1046</v>
      </c>
      <c r="P57" s="216" t="s">
        <v>2180</v>
      </c>
    </row>
    <row r="58" spans="1:18" ht="16" x14ac:dyDescent="0.2">
      <c r="A58" s="144">
        <v>1</v>
      </c>
      <c r="B58" s="79" t="s">
        <v>704</v>
      </c>
      <c r="C58" s="78" t="str">
        <f>IF('Legal Approval Form'!$B$18="Y","Yes", "No")</f>
        <v>No</v>
      </c>
      <c r="D58" s="80" t="s">
        <v>2350</v>
      </c>
      <c r="E58" s="86"/>
      <c r="F58" s="87" t="s">
        <v>1980</v>
      </c>
      <c r="G58" s="79" t="s">
        <v>1747</v>
      </c>
      <c r="H58" s="79" t="s">
        <v>1662</v>
      </c>
      <c r="I58" s="79">
        <v>10</v>
      </c>
      <c r="J58" s="79"/>
      <c r="K58" s="79" t="s">
        <v>1061</v>
      </c>
      <c r="L58" s="78"/>
      <c r="M58" s="78"/>
      <c r="N58" s="78" t="s">
        <v>1044</v>
      </c>
      <c r="O58" s="78" t="s">
        <v>1046</v>
      </c>
      <c r="P58" s="216" t="s">
        <v>2180</v>
      </c>
      <c r="Q58" s="77" t="s">
        <v>2351</v>
      </c>
    </row>
    <row r="59" spans="1:18" ht="16" x14ac:dyDescent="0.2">
      <c r="A59" s="144">
        <v>1</v>
      </c>
      <c r="B59" s="79" t="s">
        <v>715</v>
      </c>
      <c r="C59" s="78" t="str">
        <f>IF('Legal Approval Form'!$B$18="Y","Yes", "No")</f>
        <v>No</v>
      </c>
      <c r="D59" s="80" t="s">
        <v>716</v>
      </c>
      <c r="E59" s="86"/>
      <c r="F59" s="87" t="s">
        <v>1980</v>
      </c>
      <c r="G59" s="79" t="s">
        <v>1750</v>
      </c>
      <c r="H59" s="79" t="s">
        <v>1662</v>
      </c>
      <c r="I59" s="79">
        <v>2</v>
      </c>
      <c r="J59" s="79"/>
      <c r="K59" s="79" t="s">
        <v>1061</v>
      </c>
      <c r="L59" s="78"/>
      <c r="M59" s="78"/>
      <c r="N59" s="78" t="s">
        <v>1044</v>
      </c>
      <c r="O59" s="78" t="s">
        <v>1046</v>
      </c>
      <c r="P59" s="216" t="s">
        <v>2180</v>
      </c>
    </row>
    <row r="60" spans="1:18" s="52" customFormat="1" ht="16" x14ac:dyDescent="0.2">
      <c r="A60" s="144">
        <v>1</v>
      </c>
      <c r="B60" s="79" t="s">
        <v>783</v>
      </c>
      <c r="C60" s="78" t="str">
        <f>IF('Legal Approval Form'!$B$18="Y","Yes", "No")</f>
        <v>No</v>
      </c>
      <c r="D60" s="80" t="s">
        <v>251</v>
      </c>
      <c r="E60" s="86"/>
      <c r="F60" s="87" t="s">
        <v>1980</v>
      </c>
      <c r="G60" s="79" t="s">
        <v>1725</v>
      </c>
      <c r="H60" s="79" t="s">
        <v>1556</v>
      </c>
      <c r="I60" s="79">
        <v>15.2</v>
      </c>
      <c r="J60" s="79"/>
      <c r="K60" s="79" t="s">
        <v>1061</v>
      </c>
      <c r="L60" s="78"/>
      <c r="M60" s="78"/>
      <c r="N60" s="78" t="s">
        <v>1044</v>
      </c>
      <c r="O60" s="78" t="s">
        <v>1046</v>
      </c>
      <c r="P60" s="216" t="s">
        <v>2180</v>
      </c>
      <c r="Q60" s="51"/>
    </row>
    <row r="61" spans="1:18" s="52" customFormat="1" ht="16" x14ac:dyDescent="0.2">
      <c r="A61" s="144">
        <v>1</v>
      </c>
      <c r="B61" s="79" t="s">
        <v>732</v>
      </c>
      <c r="C61" s="78" t="str">
        <f>IF('Legal Approval Form'!$B$18="Y","Yes", "No")</f>
        <v>No</v>
      </c>
      <c r="D61" s="80" t="s">
        <v>73</v>
      </c>
      <c r="E61" s="86"/>
      <c r="F61" s="87" t="s">
        <v>1980</v>
      </c>
      <c r="G61" s="79" t="s">
        <v>1691</v>
      </c>
      <c r="H61" s="79" t="s">
        <v>1556</v>
      </c>
      <c r="I61" s="79">
        <v>15.2</v>
      </c>
      <c r="J61" s="79"/>
      <c r="K61" s="79" t="s">
        <v>1061</v>
      </c>
      <c r="L61" s="78"/>
      <c r="M61" s="78"/>
      <c r="N61" s="78" t="s">
        <v>1044</v>
      </c>
      <c r="O61" s="78" t="s">
        <v>1046</v>
      </c>
      <c r="P61" s="216" t="s">
        <v>2180</v>
      </c>
      <c r="Q61" s="51"/>
    </row>
    <row r="62" spans="1:18" ht="16" x14ac:dyDescent="0.2">
      <c r="A62" s="144">
        <v>1</v>
      </c>
      <c r="B62" s="79" t="s">
        <v>776</v>
      </c>
      <c r="C62" s="78" t="str">
        <f>IF('Legal Approval Form'!$B$18="Y","Yes", "No")</f>
        <v>No</v>
      </c>
      <c r="D62" s="80" t="s">
        <v>85</v>
      </c>
      <c r="E62" s="86"/>
      <c r="F62" s="87" t="s">
        <v>1980</v>
      </c>
      <c r="G62" s="79" t="s">
        <v>1232</v>
      </c>
      <c r="H62" s="79" t="s">
        <v>2001</v>
      </c>
      <c r="I62" s="79">
        <v>8</v>
      </c>
      <c r="J62" s="79"/>
      <c r="K62" s="79" t="s">
        <v>2006</v>
      </c>
      <c r="L62" s="78"/>
      <c r="M62" s="78"/>
      <c r="N62" s="78" t="s">
        <v>1044</v>
      </c>
      <c r="O62" s="78" t="s">
        <v>1046</v>
      </c>
      <c r="P62" s="216" t="s">
        <v>2180</v>
      </c>
    </row>
    <row r="63" spans="1:18" ht="16" x14ac:dyDescent="0.2">
      <c r="A63" s="144">
        <v>1</v>
      </c>
      <c r="B63" s="79" t="s">
        <v>776</v>
      </c>
      <c r="C63" s="78" t="str">
        <f>IF('Legal Approval Form'!$B$18="Y","Yes", "No")</f>
        <v>No</v>
      </c>
      <c r="D63" s="80" t="s">
        <v>237</v>
      </c>
      <c r="E63" s="86"/>
      <c r="F63" s="87" t="s">
        <v>1980</v>
      </c>
      <c r="G63" s="79" t="s">
        <v>1233</v>
      </c>
      <c r="H63" s="79" t="s">
        <v>1662</v>
      </c>
      <c r="I63" s="79">
        <v>2</v>
      </c>
      <c r="J63" s="79"/>
      <c r="K63" s="79" t="s">
        <v>2013</v>
      </c>
      <c r="L63" s="78"/>
      <c r="M63" s="78"/>
      <c r="N63" s="78" t="s">
        <v>1044</v>
      </c>
      <c r="O63" s="78" t="s">
        <v>1046</v>
      </c>
      <c r="P63" s="216" t="s">
        <v>2180</v>
      </c>
    </row>
    <row r="64" spans="1:18" ht="16" x14ac:dyDescent="0.2">
      <c r="A64" s="144">
        <v>1</v>
      </c>
      <c r="B64" s="79" t="s">
        <v>776</v>
      </c>
      <c r="C64" s="78" t="str">
        <f>IF('Legal Approval Form'!$B$18="Y","Yes", "No")</f>
        <v>No</v>
      </c>
      <c r="D64" s="80" t="s">
        <v>236</v>
      </c>
      <c r="E64" s="86"/>
      <c r="F64" s="87" t="s">
        <v>1980</v>
      </c>
      <c r="G64" s="79" t="s">
        <v>1234</v>
      </c>
      <c r="H64" s="79" t="s">
        <v>1662</v>
      </c>
      <c r="I64" s="79">
        <v>4</v>
      </c>
      <c r="J64" s="79"/>
      <c r="K64" s="79" t="s">
        <v>2012</v>
      </c>
      <c r="L64" s="78"/>
      <c r="M64" s="78"/>
      <c r="N64" s="78" t="s">
        <v>1044</v>
      </c>
      <c r="O64" s="78" t="s">
        <v>1046</v>
      </c>
      <c r="P64" s="216" t="s">
        <v>2180</v>
      </c>
    </row>
    <row r="65" spans="1:17" ht="16" x14ac:dyDescent="0.2">
      <c r="A65" s="144">
        <v>1</v>
      </c>
      <c r="B65" s="79" t="s">
        <v>688</v>
      </c>
      <c r="C65" s="78" t="str">
        <f>IF('Legal Approval Form'!$B$18="Y","Yes", "No")</f>
        <v>No</v>
      </c>
      <c r="D65" s="80" t="s">
        <v>16</v>
      </c>
      <c r="E65" s="86" t="s">
        <v>2117</v>
      </c>
      <c r="F65" s="87" t="s">
        <v>1980</v>
      </c>
      <c r="G65" s="79" t="s">
        <v>1621</v>
      </c>
      <c r="H65" s="79" t="s">
        <v>2001</v>
      </c>
      <c r="I65" s="79">
        <v>20</v>
      </c>
      <c r="J65" s="79"/>
      <c r="K65" s="79" t="s">
        <v>1060</v>
      </c>
      <c r="L65" s="78" t="s">
        <v>968</v>
      </c>
      <c r="M65" s="78"/>
      <c r="N65" s="78" t="s">
        <v>1044</v>
      </c>
      <c r="O65" s="78" t="s">
        <v>1046</v>
      </c>
      <c r="P65" s="216" t="s">
        <v>2180</v>
      </c>
    </row>
    <row r="66" spans="1:17" ht="16" x14ac:dyDescent="0.2">
      <c r="A66" s="144">
        <v>1</v>
      </c>
      <c r="B66" s="79" t="s">
        <v>811</v>
      </c>
      <c r="C66" s="78" t="str">
        <f>IF('Legal Approval Form'!$B$18="Y","Yes", "No")</f>
        <v>No</v>
      </c>
      <c r="D66" s="80" t="s">
        <v>110</v>
      </c>
      <c r="E66" s="86"/>
      <c r="F66" s="87" t="s">
        <v>1980</v>
      </c>
      <c r="G66" s="79" t="s">
        <v>1241</v>
      </c>
      <c r="H66" s="79" t="s">
        <v>1662</v>
      </c>
      <c r="I66" s="79">
        <v>2</v>
      </c>
      <c r="J66" s="79"/>
      <c r="K66" s="79"/>
      <c r="L66" s="78"/>
      <c r="M66" s="78"/>
      <c r="N66" s="78" t="s">
        <v>1044</v>
      </c>
      <c r="O66" s="78" t="s">
        <v>1046</v>
      </c>
      <c r="P66" s="216" t="s">
        <v>2180</v>
      </c>
    </row>
    <row r="67" spans="1:17" ht="16" x14ac:dyDescent="0.2">
      <c r="A67" s="144">
        <v>1</v>
      </c>
      <c r="B67" s="79" t="s">
        <v>1060</v>
      </c>
      <c r="C67" s="78" t="str">
        <f>IF('Legal Approval Form'!$B$18="Y","Yes", "No")</f>
        <v>No</v>
      </c>
      <c r="D67" s="80" t="s">
        <v>685</v>
      </c>
      <c r="E67" s="87"/>
      <c r="F67" s="87" t="s">
        <v>1980</v>
      </c>
      <c r="G67" s="79" t="s">
        <v>1350</v>
      </c>
      <c r="H67" s="79" t="s">
        <v>2001</v>
      </c>
      <c r="I67" s="79">
        <v>9</v>
      </c>
      <c r="J67" s="79"/>
      <c r="K67" s="79" t="s">
        <v>1060</v>
      </c>
      <c r="L67" s="78"/>
      <c r="M67" s="78"/>
      <c r="N67" s="78" t="s">
        <v>1044</v>
      </c>
      <c r="O67" s="78" t="s">
        <v>1046</v>
      </c>
      <c r="P67" s="216" t="s">
        <v>2180</v>
      </c>
    </row>
    <row r="68" spans="1:17" ht="16" x14ac:dyDescent="0.2">
      <c r="A68" s="144">
        <v>1</v>
      </c>
      <c r="B68" s="79" t="s">
        <v>705</v>
      </c>
      <c r="C68" s="78" t="str">
        <f>IF('Legal Approval Form'!$B$18="Y","Yes", "No")</f>
        <v>No</v>
      </c>
      <c r="D68" s="80" t="s">
        <v>706</v>
      </c>
      <c r="E68" s="87"/>
      <c r="F68" s="131" t="s">
        <v>1981</v>
      </c>
      <c r="G68" s="80" t="s">
        <v>1748</v>
      </c>
      <c r="H68" s="80" t="s">
        <v>1662</v>
      </c>
      <c r="I68" s="80">
        <v>30</v>
      </c>
      <c r="J68" s="80"/>
      <c r="K68" s="80" t="s">
        <v>1060</v>
      </c>
      <c r="L68" s="74"/>
      <c r="M68" s="74" t="s">
        <v>1044</v>
      </c>
      <c r="N68" s="78" t="s">
        <v>1044</v>
      </c>
      <c r="O68" s="78" t="s">
        <v>1046</v>
      </c>
      <c r="P68" s="216" t="s">
        <v>2180</v>
      </c>
    </row>
    <row r="69" spans="1:17" ht="16" x14ac:dyDescent="0.2">
      <c r="A69" s="144">
        <v>1</v>
      </c>
      <c r="B69" s="79" t="s">
        <v>707</v>
      </c>
      <c r="C69" s="78" t="str">
        <f>IF('Legal Approval Form'!$B$18="Y","Yes", "No")</f>
        <v>No</v>
      </c>
      <c r="D69" s="80" t="s">
        <v>708</v>
      </c>
      <c r="E69" s="87"/>
      <c r="F69" s="131" t="s">
        <v>1981</v>
      </c>
      <c r="G69" s="80" t="s">
        <v>1375</v>
      </c>
      <c r="H69" s="80" t="s">
        <v>1662</v>
      </c>
      <c r="I69" s="80">
        <v>2</v>
      </c>
      <c r="J69" s="80"/>
      <c r="K69" s="80" t="s">
        <v>1060</v>
      </c>
      <c r="L69" s="74"/>
      <c r="M69" s="74"/>
      <c r="N69" s="78" t="s">
        <v>1044</v>
      </c>
      <c r="O69" s="78" t="s">
        <v>1046</v>
      </c>
      <c r="P69" s="216" t="s">
        <v>2180</v>
      </c>
    </row>
    <row r="70" spans="1:17" ht="16" x14ac:dyDescent="0.2">
      <c r="A70" s="144">
        <v>1</v>
      </c>
      <c r="B70" s="79" t="s">
        <v>702</v>
      </c>
      <c r="C70" s="78" t="str">
        <f>IF('Legal Approval Form'!$B$18="Y","Yes", "No")</f>
        <v>No</v>
      </c>
      <c r="D70" s="80" t="s">
        <v>703</v>
      </c>
      <c r="E70" s="86"/>
      <c r="F70" s="87" t="s">
        <v>1980</v>
      </c>
      <c r="G70" s="79" t="s">
        <v>1746</v>
      </c>
      <c r="H70" s="79" t="s">
        <v>1662</v>
      </c>
      <c r="I70" s="79">
        <v>100</v>
      </c>
      <c r="J70" s="79"/>
      <c r="K70" s="79"/>
      <c r="L70" s="78"/>
      <c r="M70" s="78" t="s">
        <v>1044</v>
      </c>
      <c r="N70" s="78" t="s">
        <v>1044</v>
      </c>
      <c r="O70" s="78" t="s">
        <v>1046</v>
      </c>
      <c r="P70" s="216" t="s">
        <v>2180</v>
      </c>
    </row>
    <row r="71" spans="1:17" ht="16" x14ac:dyDescent="0.2">
      <c r="A71" s="144">
        <v>1</v>
      </c>
      <c r="B71" s="79" t="s">
        <v>698</v>
      </c>
      <c r="C71" s="78" t="str">
        <f>IF('Legal Approval Form'!$B$18="Y","Yes", "No")</f>
        <v>No</v>
      </c>
      <c r="D71" s="80" t="s">
        <v>699</v>
      </c>
      <c r="E71" s="86"/>
      <c r="F71" s="87" t="s">
        <v>1980</v>
      </c>
      <c r="G71" s="79" t="s">
        <v>1745</v>
      </c>
      <c r="H71" s="79" t="s">
        <v>1662</v>
      </c>
      <c r="I71" s="79">
        <v>7</v>
      </c>
      <c r="J71" s="79"/>
      <c r="K71" s="79"/>
      <c r="L71" s="78"/>
      <c r="M71" s="78" t="s">
        <v>1044</v>
      </c>
      <c r="N71" s="78" t="s">
        <v>1044</v>
      </c>
      <c r="O71" s="78" t="s">
        <v>1046</v>
      </c>
      <c r="P71" s="216" t="s">
        <v>2180</v>
      </c>
    </row>
    <row r="72" spans="1:17" ht="16" x14ac:dyDescent="0.2">
      <c r="A72" s="144">
        <v>1</v>
      </c>
      <c r="B72" s="79" t="s">
        <v>709</v>
      </c>
      <c r="C72" s="78" t="str">
        <f>IF('Legal Approval Form'!$B$18="Y","Yes", "No")</f>
        <v>No</v>
      </c>
      <c r="D72" s="80" t="s">
        <v>710</v>
      </c>
      <c r="E72" s="87"/>
      <c r="F72" s="131" t="s">
        <v>1981</v>
      </c>
      <c r="G72" s="132" t="s">
        <v>1995</v>
      </c>
      <c r="H72" s="80" t="s">
        <v>1662</v>
      </c>
      <c r="I72" s="80">
        <v>5</v>
      </c>
      <c r="J72" s="80"/>
      <c r="K72" s="80" t="s">
        <v>1060</v>
      </c>
      <c r="L72" s="74"/>
      <c r="M72" s="74"/>
      <c r="N72" s="78" t="s">
        <v>1044</v>
      </c>
      <c r="O72" s="78" t="s">
        <v>1046</v>
      </c>
      <c r="P72" s="216" t="s">
        <v>2180</v>
      </c>
      <c r="Q72" s="139" t="s">
        <v>1976</v>
      </c>
    </row>
    <row r="73" spans="1:17" ht="16" x14ac:dyDescent="0.2">
      <c r="A73" s="144">
        <v>1</v>
      </c>
      <c r="B73" s="79" t="s">
        <v>735</v>
      </c>
      <c r="C73" s="78" t="str">
        <f>IF('Legal Approval Form'!$B$18="Y","Yes", "No")</f>
        <v>No</v>
      </c>
      <c r="D73" s="80" t="s">
        <v>736</v>
      </c>
      <c r="E73" s="86"/>
      <c r="F73" s="87" t="s">
        <v>1980</v>
      </c>
      <c r="G73" s="79" t="s">
        <v>1359</v>
      </c>
      <c r="H73" s="79" t="s">
        <v>1556</v>
      </c>
      <c r="I73" s="79">
        <v>15.2</v>
      </c>
      <c r="J73" s="79"/>
      <c r="K73" s="79"/>
      <c r="L73" s="78"/>
      <c r="M73" s="78"/>
      <c r="N73" s="78" t="s">
        <v>1044</v>
      </c>
      <c r="O73" s="78" t="s">
        <v>1046</v>
      </c>
      <c r="P73" s="216" t="s">
        <v>2180</v>
      </c>
    </row>
    <row r="74" spans="1:17" ht="16" x14ac:dyDescent="0.2">
      <c r="A74" s="144">
        <v>1</v>
      </c>
      <c r="B74" s="79" t="s">
        <v>760</v>
      </c>
      <c r="C74" s="78" t="str">
        <f>IF('Legal Approval Form'!$B$18="Y","Yes", "No")</f>
        <v>No</v>
      </c>
      <c r="D74" s="79" t="s">
        <v>761</v>
      </c>
      <c r="E74" s="87"/>
      <c r="F74" s="131" t="s">
        <v>1981</v>
      </c>
      <c r="G74" s="79" t="s">
        <v>1762</v>
      </c>
      <c r="H74" s="79" t="s">
        <v>1662</v>
      </c>
      <c r="I74" s="79">
        <v>30</v>
      </c>
      <c r="J74" s="79"/>
      <c r="K74" s="79" t="s">
        <v>1060</v>
      </c>
      <c r="L74" s="78"/>
      <c r="M74" s="78" t="s">
        <v>1044</v>
      </c>
      <c r="N74" s="78" t="s">
        <v>1044</v>
      </c>
      <c r="O74" s="78" t="s">
        <v>1046</v>
      </c>
      <c r="P74" s="216" t="s">
        <v>2180</v>
      </c>
    </row>
    <row r="75" spans="1:17" ht="16" x14ac:dyDescent="0.2">
      <c r="A75" s="144">
        <v>1</v>
      </c>
      <c r="B75" s="79" t="s">
        <v>744</v>
      </c>
      <c r="C75" s="78" t="str">
        <f>IF('Legal Approval Form'!$B$18="Y","Yes", "No")</f>
        <v>No</v>
      </c>
      <c r="D75" s="80" t="s">
        <v>745</v>
      </c>
      <c r="E75" s="86"/>
      <c r="F75" s="87" t="s">
        <v>1980</v>
      </c>
      <c r="G75" s="79" t="s">
        <v>1754</v>
      </c>
      <c r="H75" s="79" t="s">
        <v>1662</v>
      </c>
      <c r="I75" s="79">
        <v>25</v>
      </c>
      <c r="J75" s="79"/>
      <c r="K75" s="79"/>
      <c r="L75" s="78"/>
      <c r="M75" s="78" t="s">
        <v>1044</v>
      </c>
      <c r="N75" s="78" t="s">
        <v>1044</v>
      </c>
      <c r="O75" s="78" t="s">
        <v>1046</v>
      </c>
      <c r="P75" s="216" t="s">
        <v>2180</v>
      </c>
    </row>
    <row r="76" spans="1:17" ht="16" x14ac:dyDescent="0.2">
      <c r="A76" s="144">
        <v>1</v>
      </c>
      <c r="B76" s="79" t="s">
        <v>748</v>
      </c>
      <c r="C76" s="78" t="str">
        <f>IF('Legal Approval Form'!$B$18="Y","Yes", "No")</f>
        <v>No</v>
      </c>
      <c r="D76" s="80" t="s">
        <v>749</v>
      </c>
      <c r="E76" s="86"/>
      <c r="F76" s="87" t="s">
        <v>1980</v>
      </c>
      <c r="G76" s="79" t="s">
        <v>1756</v>
      </c>
      <c r="H76" s="79" t="s">
        <v>1662</v>
      </c>
      <c r="I76" s="79">
        <v>60</v>
      </c>
      <c r="J76" s="79"/>
      <c r="K76" s="79"/>
      <c r="L76" s="78"/>
      <c r="M76" s="78" t="s">
        <v>1044</v>
      </c>
      <c r="N76" s="78" t="s">
        <v>1044</v>
      </c>
      <c r="O76" s="78" t="s">
        <v>1046</v>
      </c>
      <c r="P76" s="216" t="s">
        <v>2180</v>
      </c>
    </row>
    <row r="77" spans="1:17" ht="16" x14ac:dyDescent="0.2">
      <c r="A77" s="144">
        <v>1</v>
      </c>
      <c r="B77" s="79" t="s">
        <v>754</v>
      </c>
      <c r="C77" s="78" t="str">
        <f>IF('Legal Approval Form'!$B$18="Y","Yes", "No")</f>
        <v>No</v>
      </c>
      <c r="D77" s="80" t="s">
        <v>755</v>
      </c>
      <c r="E77" s="86"/>
      <c r="F77" s="87" t="s">
        <v>1980</v>
      </c>
      <c r="G77" s="79" t="s">
        <v>1759</v>
      </c>
      <c r="H77" s="79" t="s">
        <v>1662</v>
      </c>
      <c r="I77" s="79">
        <v>30</v>
      </c>
      <c r="J77" s="79"/>
      <c r="K77" s="79"/>
      <c r="L77" s="78"/>
      <c r="M77" s="78" t="s">
        <v>1044</v>
      </c>
      <c r="N77" s="78" t="s">
        <v>1044</v>
      </c>
      <c r="O77" s="78" t="s">
        <v>1046</v>
      </c>
      <c r="P77" s="216" t="s">
        <v>2180</v>
      </c>
    </row>
    <row r="78" spans="1:17" ht="16" x14ac:dyDescent="0.2">
      <c r="A78" s="144">
        <v>1</v>
      </c>
      <c r="B78" s="79" t="s">
        <v>746</v>
      </c>
      <c r="C78" s="78" t="str">
        <f>IF('Legal Approval Form'!$B$18="Y","Yes", "No")</f>
        <v>No</v>
      </c>
      <c r="D78" s="80" t="s">
        <v>747</v>
      </c>
      <c r="E78" s="86"/>
      <c r="F78" s="87" t="s">
        <v>1980</v>
      </c>
      <c r="G78" s="79" t="s">
        <v>1755</v>
      </c>
      <c r="H78" s="79" t="s">
        <v>1662</v>
      </c>
      <c r="I78" s="79">
        <v>25</v>
      </c>
      <c r="J78" s="79"/>
      <c r="K78" s="79"/>
      <c r="L78" s="78"/>
      <c r="M78" s="78" t="s">
        <v>1044</v>
      </c>
      <c r="N78" s="78" t="s">
        <v>1044</v>
      </c>
      <c r="O78" s="78" t="s">
        <v>1046</v>
      </c>
      <c r="P78" s="216" t="s">
        <v>2180</v>
      </c>
    </row>
    <row r="79" spans="1:17" ht="16" x14ac:dyDescent="0.2">
      <c r="A79" s="144">
        <v>1</v>
      </c>
      <c r="B79" s="79" t="s">
        <v>750</v>
      </c>
      <c r="C79" s="78" t="str">
        <f>IF('Legal Approval Form'!$B$18="Y","Yes", "No")</f>
        <v>No</v>
      </c>
      <c r="D79" s="80" t="s">
        <v>751</v>
      </c>
      <c r="E79" s="86"/>
      <c r="F79" s="87" t="s">
        <v>1980</v>
      </c>
      <c r="G79" s="79" t="s">
        <v>1757</v>
      </c>
      <c r="H79" s="79" t="s">
        <v>2001</v>
      </c>
      <c r="I79" s="79">
        <v>10</v>
      </c>
      <c r="J79" s="79"/>
      <c r="K79" s="79" t="s">
        <v>1061</v>
      </c>
      <c r="L79" s="78"/>
      <c r="M79" s="78"/>
      <c r="N79" s="78" t="s">
        <v>1044</v>
      </c>
      <c r="O79" s="78" t="s">
        <v>1046</v>
      </c>
      <c r="P79" s="216" t="s">
        <v>2180</v>
      </c>
    </row>
    <row r="80" spans="1:17" ht="16" x14ac:dyDescent="0.2">
      <c r="A80" s="144">
        <v>1</v>
      </c>
      <c r="B80" s="79" t="s">
        <v>752</v>
      </c>
      <c r="C80" s="78" t="str">
        <f>IF('Legal Approval Form'!$B$18="Y","Yes", "No")</f>
        <v>No</v>
      </c>
      <c r="D80" s="80" t="s">
        <v>753</v>
      </c>
      <c r="E80" s="86"/>
      <c r="F80" s="87" t="s">
        <v>1980</v>
      </c>
      <c r="G80" s="79" t="s">
        <v>1758</v>
      </c>
      <c r="H80" s="79" t="s">
        <v>1662</v>
      </c>
      <c r="I80" s="79">
        <v>30</v>
      </c>
      <c r="J80" s="79"/>
      <c r="K80" s="79"/>
      <c r="L80" s="78"/>
      <c r="M80" s="78" t="s">
        <v>1044</v>
      </c>
      <c r="N80" s="78" t="s">
        <v>1044</v>
      </c>
      <c r="O80" s="78" t="s">
        <v>1046</v>
      </c>
      <c r="P80" s="216" t="s">
        <v>2180</v>
      </c>
    </row>
    <row r="81" spans="1:17" ht="16" x14ac:dyDescent="0.2">
      <c r="A81" s="144">
        <v>1</v>
      </c>
      <c r="B81" s="79" t="s">
        <v>762</v>
      </c>
      <c r="C81" s="78" t="str">
        <f>IF('Legal Approval Form'!$B$18="Y","Yes", "No")</f>
        <v>No</v>
      </c>
      <c r="D81" s="79" t="s">
        <v>763</v>
      </c>
      <c r="E81" s="87"/>
      <c r="F81" s="131" t="s">
        <v>1981</v>
      </c>
      <c r="G81" s="79" t="s">
        <v>1377</v>
      </c>
      <c r="H81" s="79" t="s">
        <v>1662</v>
      </c>
      <c r="I81" s="79">
        <v>2</v>
      </c>
      <c r="J81" s="79"/>
      <c r="K81" s="79" t="s">
        <v>1060</v>
      </c>
      <c r="L81" s="78"/>
      <c r="M81" s="78"/>
      <c r="N81" s="78" t="s">
        <v>1044</v>
      </c>
      <c r="O81" s="78" t="s">
        <v>1046</v>
      </c>
      <c r="P81" s="216" t="s">
        <v>2180</v>
      </c>
    </row>
    <row r="82" spans="1:17" ht="16" x14ac:dyDescent="0.2">
      <c r="A82" s="144">
        <v>1</v>
      </c>
      <c r="B82" s="79" t="s">
        <v>756</v>
      </c>
      <c r="C82" s="78" t="str">
        <f>IF('Legal Approval Form'!$B$18="Y","Yes", "No")</f>
        <v>No</v>
      </c>
      <c r="D82" s="80" t="s">
        <v>757</v>
      </c>
      <c r="E82" s="87"/>
      <c r="F82" s="131" t="s">
        <v>1981</v>
      </c>
      <c r="G82" s="80" t="s">
        <v>1760</v>
      </c>
      <c r="H82" s="80" t="s">
        <v>1662</v>
      </c>
      <c r="I82" s="80">
        <v>50</v>
      </c>
      <c r="J82" s="80"/>
      <c r="K82" s="80" t="s">
        <v>1060</v>
      </c>
      <c r="L82" s="74"/>
      <c r="M82" s="74" t="s">
        <v>1044</v>
      </c>
      <c r="N82" s="78" t="s">
        <v>1044</v>
      </c>
      <c r="O82" s="78" t="s">
        <v>1046</v>
      </c>
      <c r="P82" s="216" t="s">
        <v>2180</v>
      </c>
    </row>
    <row r="83" spans="1:17" ht="16" x14ac:dyDescent="0.2">
      <c r="A83" s="144">
        <v>1</v>
      </c>
      <c r="B83" s="79" t="s">
        <v>758</v>
      </c>
      <c r="C83" s="78" t="str">
        <f>IF('Legal Approval Form'!$B$18="Y","Yes", "No")</f>
        <v>No</v>
      </c>
      <c r="D83" s="80" t="s">
        <v>759</v>
      </c>
      <c r="E83" s="87"/>
      <c r="F83" s="131" t="s">
        <v>1981</v>
      </c>
      <c r="G83" s="80" t="s">
        <v>1761</v>
      </c>
      <c r="H83" s="80" t="s">
        <v>1662</v>
      </c>
      <c r="I83" s="80">
        <v>50</v>
      </c>
      <c r="J83" s="80"/>
      <c r="K83" s="80" t="s">
        <v>1060</v>
      </c>
      <c r="L83" s="74"/>
      <c r="M83" s="74" t="s">
        <v>1044</v>
      </c>
      <c r="N83" s="78" t="s">
        <v>1044</v>
      </c>
      <c r="O83" s="78" t="s">
        <v>1046</v>
      </c>
      <c r="P83" s="216" t="s">
        <v>2180</v>
      </c>
    </row>
    <row r="84" spans="1:17" ht="16" x14ac:dyDescent="0.2">
      <c r="A84" s="144">
        <v>1</v>
      </c>
      <c r="B84" s="79" t="s">
        <v>764</v>
      </c>
      <c r="C84" s="78" t="str">
        <f>IF('Legal Approval Form'!$B$18="Y","Yes", "No")</f>
        <v>No</v>
      </c>
      <c r="D84" s="79" t="s">
        <v>765</v>
      </c>
      <c r="E84" s="87"/>
      <c r="F84" s="131" t="s">
        <v>1981</v>
      </c>
      <c r="G84" s="150" t="s">
        <v>2007</v>
      </c>
      <c r="H84" s="79" t="s">
        <v>1662</v>
      </c>
      <c r="I84" s="79">
        <v>5</v>
      </c>
      <c r="J84" s="79"/>
      <c r="K84" s="79" t="s">
        <v>1060</v>
      </c>
      <c r="L84" s="78"/>
      <c r="M84" s="78"/>
      <c r="N84" s="78" t="s">
        <v>1044</v>
      </c>
      <c r="O84" s="78" t="s">
        <v>1046</v>
      </c>
      <c r="P84" s="216" t="s">
        <v>2180</v>
      </c>
      <c r="Q84" s="51" t="s">
        <v>1977</v>
      </c>
    </row>
    <row r="85" spans="1:17" ht="16" x14ac:dyDescent="0.2">
      <c r="A85" s="144">
        <v>1</v>
      </c>
      <c r="B85" s="79" t="s">
        <v>742</v>
      </c>
      <c r="C85" s="78" t="str">
        <f>IF('Legal Approval Form'!$B$18="Y","Yes", "No")</f>
        <v>No</v>
      </c>
      <c r="D85" s="80" t="s">
        <v>743</v>
      </c>
      <c r="E85" s="86"/>
      <c r="F85" s="87" t="s">
        <v>1980</v>
      </c>
      <c r="G85" s="79" t="s">
        <v>1373</v>
      </c>
      <c r="H85" s="79" t="s">
        <v>2001</v>
      </c>
      <c r="I85" s="79">
        <v>20</v>
      </c>
      <c r="J85" s="79"/>
      <c r="K85" s="79" t="s">
        <v>1060</v>
      </c>
      <c r="L85" s="78" t="s">
        <v>968</v>
      </c>
      <c r="M85" s="78"/>
      <c r="N85" s="78" t="s">
        <v>1044</v>
      </c>
      <c r="O85" s="78" t="s">
        <v>1046</v>
      </c>
      <c r="P85" s="216" t="s">
        <v>2180</v>
      </c>
    </row>
    <row r="86" spans="1:17" ht="16" x14ac:dyDescent="0.2">
      <c r="A86" s="144">
        <v>1</v>
      </c>
      <c r="B86" s="79" t="s">
        <v>766</v>
      </c>
      <c r="C86" s="78" t="str">
        <f>IF('Legal Approval Form'!$B$18="Y","Yes", "No")</f>
        <v>No</v>
      </c>
      <c r="D86" s="80" t="s">
        <v>81</v>
      </c>
      <c r="E86" s="86" t="s">
        <v>2117</v>
      </c>
      <c r="F86" s="87" t="s">
        <v>1980</v>
      </c>
      <c r="G86" s="79" t="s">
        <v>1245</v>
      </c>
      <c r="H86" s="79" t="s">
        <v>2001</v>
      </c>
      <c r="I86" s="79">
        <v>20</v>
      </c>
      <c r="J86" s="79"/>
      <c r="K86" s="79" t="s">
        <v>1060</v>
      </c>
      <c r="L86" s="78" t="s">
        <v>968</v>
      </c>
      <c r="M86" s="78"/>
      <c r="N86" s="78" t="s">
        <v>1044</v>
      </c>
      <c r="O86" s="78" t="s">
        <v>1046</v>
      </c>
      <c r="P86" s="216" t="s">
        <v>2180</v>
      </c>
    </row>
    <row r="87" spans="1:17" ht="16" x14ac:dyDescent="0.2">
      <c r="A87" s="144">
        <v>1</v>
      </c>
      <c r="B87" s="79" t="s">
        <v>727</v>
      </c>
      <c r="C87" s="78" t="str">
        <f>IF('Legal Approval Form'!$B$18="Y","Yes", "No")</f>
        <v>No</v>
      </c>
      <c r="D87" s="80" t="s">
        <v>728</v>
      </c>
      <c r="E87" s="86"/>
      <c r="F87" s="87" t="s">
        <v>1980</v>
      </c>
      <c r="G87" s="79" t="s">
        <v>1356</v>
      </c>
      <c r="H87" s="79" t="s">
        <v>2001</v>
      </c>
      <c r="I87" s="79">
        <v>10</v>
      </c>
      <c r="J87" s="79"/>
      <c r="K87" s="79"/>
      <c r="L87" s="78"/>
      <c r="M87" s="78"/>
      <c r="N87" s="78" t="s">
        <v>1044</v>
      </c>
      <c r="O87" s="78" t="s">
        <v>1046</v>
      </c>
      <c r="P87" s="216" t="s">
        <v>2180</v>
      </c>
    </row>
    <row r="88" spans="1:17" ht="16" x14ac:dyDescent="0.2">
      <c r="A88" s="144">
        <v>1</v>
      </c>
      <c r="B88" s="79" t="s">
        <v>727</v>
      </c>
      <c r="C88" s="78" t="str">
        <f>IF('Legal Approval Form'!$B$18="Y","Yes", "No")</f>
        <v>No</v>
      </c>
      <c r="D88" s="80" t="s">
        <v>2053</v>
      </c>
      <c r="E88" s="86"/>
      <c r="F88" s="87" t="s">
        <v>1980</v>
      </c>
      <c r="G88" s="75" t="s">
        <v>2055</v>
      </c>
      <c r="H88" s="79" t="s">
        <v>1556</v>
      </c>
      <c r="I88" s="79">
        <v>19.899999999999999</v>
      </c>
      <c r="J88" s="79"/>
      <c r="K88" s="79"/>
      <c r="L88" s="78"/>
      <c r="M88" s="78"/>
      <c r="N88" s="78" t="s">
        <v>1044</v>
      </c>
      <c r="O88" s="78" t="s">
        <v>1046</v>
      </c>
      <c r="P88" s="216" t="s">
        <v>2180</v>
      </c>
      <c r="Q88" s="84" t="s">
        <v>2056</v>
      </c>
    </row>
    <row r="89" spans="1:17" ht="16" x14ac:dyDescent="0.2">
      <c r="A89" s="144">
        <v>1</v>
      </c>
      <c r="B89" s="79" t="s">
        <v>789</v>
      </c>
      <c r="C89" s="78" t="str">
        <f>IF('Legal Approval Form'!$B$18="Y","Yes", "No")</f>
        <v>No</v>
      </c>
      <c r="D89" s="80" t="s">
        <v>790</v>
      </c>
      <c r="E89" s="86"/>
      <c r="F89" s="87" t="s">
        <v>1980</v>
      </c>
      <c r="G89" s="79" t="s">
        <v>1367</v>
      </c>
      <c r="H89" s="79" t="s">
        <v>2001</v>
      </c>
      <c r="I89" s="79">
        <v>1</v>
      </c>
      <c r="J89" s="79"/>
      <c r="K89" s="79"/>
      <c r="L89" s="78"/>
      <c r="M89" s="78"/>
      <c r="N89" s="78" t="s">
        <v>1044</v>
      </c>
      <c r="O89" s="78" t="s">
        <v>1046</v>
      </c>
      <c r="P89" s="216" t="s">
        <v>2180</v>
      </c>
    </row>
    <row r="90" spans="1:17" ht="16" x14ac:dyDescent="0.2">
      <c r="A90" s="144">
        <v>1</v>
      </c>
      <c r="B90" s="79" t="s">
        <v>771</v>
      </c>
      <c r="C90" s="78" t="str">
        <f>IF('Legal Approval Form'!$B$18="Y","Yes", "No")</f>
        <v>No</v>
      </c>
      <c r="D90" s="80" t="s">
        <v>772</v>
      </c>
      <c r="E90" s="86"/>
      <c r="F90" s="87" t="s">
        <v>1980</v>
      </c>
      <c r="G90" s="79" t="s">
        <v>1374</v>
      </c>
      <c r="H90" s="79" t="s">
        <v>2001</v>
      </c>
      <c r="I90" s="79">
        <v>20</v>
      </c>
      <c r="J90" s="79"/>
      <c r="K90" s="79" t="s">
        <v>1060</v>
      </c>
      <c r="L90" s="78" t="s">
        <v>968</v>
      </c>
      <c r="M90" s="78"/>
      <c r="N90" s="78" t="s">
        <v>1044</v>
      </c>
      <c r="O90" s="78" t="s">
        <v>1046</v>
      </c>
      <c r="P90" s="216" t="s">
        <v>2180</v>
      </c>
    </row>
    <row r="91" spans="1:17" ht="16" x14ac:dyDescent="0.2">
      <c r="A91" s="144">
        <v>1</v>
      </c>
      <c r="B91" s="79" t="s">
        <v>796</v>
      </c>
      <c r="C91" s="78" t="str">
        <f>IF('Legal Approval Form'!$B$18="Y","Yes", "No")</f>
        <v>No</v>
      </c>
      <c r="D91" s="80" t="s">
        <v>797</v>
      </c>
      <c r="E91" s="86"/>
      <c r="F91" s="87" t="s">
        <v>1980</v>
      </c>
      <c r="G91" s="79" t="s">
        <v>1370</v>
      </c>
      <c r="H91" s="79" t="s">
        <v>1662</v>
      </c>
      <c r="I91" s="79">
        <v>2</v>
      </c>
      <c r="J91" s="79"/>
      <c r="K91" s="79" t="s">
        <v>1061</v>
      </c>
      <c r="L91" s="78"/>
      <c r="M91" s="78"/>
      <c r="N91" s="78" t="s">
        <v>1044</v>
      </c>
      <c r="O91" s="78" t="s">
        <v>1046</v>
      </c>
      <c r="P91" s="216" t="s">
        <v>2180</v>
      </c>
    </row>
    <row r="92" spans="1:17" ht="16" x14ac:dyDescent="0.2">
      <c r="A92" s="144">
        <v>1</v>
      </c>
      <c r="B92" s="79" t="s">
        <v>769</v>
      </c>
      <c r="C92" s="78" t="str">
        <f>IF('Legal Approval Form'!$B$18="Y","Yes", "No")</f>
        <v>No</v>
      </c>
      <c r="D92" s="80" t="s">
        <v>770</v>
      </c>
      <c r="E92" s="86"/>
      <c r="F92" s="87" t="s">
        <v>1980</v>
      </c>
      <c r="G92" s="79" t="s">
        <v>1361</v>
      </c>
      <c r="H92" s="79" t="s">
        <v>1662</v>
      </c>
      <c r="I92" s="79">
        <v>20</v>
      </c>
      <c r="J92" s="79"/>
      <c r="K92" s="79"/>
      <c r="L92" s="78"/>
      <c r="M92" s="78"/>
      <c r="N92" s="78" t="s">
        <v>1044</v>
      </c>
      <c r="O92" s="78" t="s">
        <v>1046</v>
      </c>
      <c r="P92" s="216" t="s">
        <v>2180</v>
      </c>
    </row>
    <row r="93" spans="1:17" ht="16" x14ac:dyDescent="0.2">
      <c r="A93" s="144">
        <v>1</v>
      </c>
      <c r="B93" s="79" t="s">
        <v>773</v>
      </c>
      <c r="C93" s="78" t="str">
        <f>IF('Legal Approval Form'!$B$18="Y","Yes", "No")</f>
        <v>No</v>
      </c>
      <c r="D93" s="80" t="s">
        <v>774</v>
      </c>
      <c r="E93" s="86"/>
      <c r="F93" s="87" t="s">
        <v>1980</v>
      </c>
      <c r="G93" s="79" t="s">
        <v>1362</v>
      </c>
      <c r="H93" s="79" t="s">
        <v>2001</v>
      </c>
      <c r="I93" s="79">
        <v>1</v>
      </c>
      <c r="J93" s="79"/>
      <c r="K93" s="79"/>
      <c r="L93" s="78"/>
      <c r="M93" s="78"/>
      <c r="N93" s="78" t="s">
        <v>1044</v>
      </c>
      <c r="O93" s="78" t="s">
        <v>1046</v>
      </c>
      <c r="P93" s="216" t="s">
        <v>2180</v>
      </c>
    </row>
    <row r="94" spans="1:17" ht="16" x14ac:dyDescent="0.2">
      <c r="A94" s="144">
        <v>1</v>
      </c>
      <c r="B94" s="79" t="s">
        <v>791</v>
      </c>
      <c r="C94" s="78" t="str">
        <f>IF('Legal Approval Form'!$B$18="Y","Yes", "No")</f>
        <v>No</v>
      </c>
      <c r="D94" s="80" t="s">
        <v>792</v>
      </c>
      <c r="E94" s="86"/>
      <c r="F94" s="87" t="s">
        <v>1980</v>
      </c>
      <c r="G94" s="79" t="s">
        <v>1368</v>
      </c>
      <c r="H94" s="79" t="s">
        <v>1556</v>
      </c>
      <c r="I94" s="79">
        <v>15.2</v>
      </c>
      <c r="J94" s="79"/>
      <c r="K94" s="79"/>
      <c r="L94" s="78"/>
      <c r="M94" s="78"/>
      <c r="N94" s="78" t="s">
        <v>1044</v>
      </c>
      <c r="O94" s="78" t="s">
        <v>1046</v>
      </c>
      <c r="P94" s="216" t="s">
        <v>2180</v>
      </c>
    </row>
    <row r="95" spans="1:17" ht="16" x14ac:dyDescent="0.2">
      <c r="A95" s="144">
        <v>1</v>
      </c>
      <c r="B95" s="79" t="s">
        <v>1060</v>
      </c>
      <c r="C95" s="78" t="str">
        <f>IF('Legal Approval Form'!$B$18="Y","Yes", "No")</f>
        <v>No</v>
      </c>
      <c r="D95" s="80" t="s">
        <v>8</v>
      </c>
      <c r="E95" s="87"/>
      <c r="F95" s="87" t="s">
        <v>1980</v>
      </c>
      <c r="G95" s="79" t="s">
        <v>1072</v>
      </c>
      <c r="H95" s="79" t="s">
        <v>2001</v>
      </c>
      <c r="I95" s="79">
        <v>8</v>
      </c>
      <c r="J95" s="79"/>
      <c r="K95" s="79" t="s">
        <v>1060</v>
      </c>
      <c r="L95" s="78"/>
      <c r="M95" s="78"/>
      <c r="N95" s="78" t="s">
        <v>1044</v>
      </c>
      <c r="O95" s="78" t="s">
        <v>1046</v>
      </c>
      <c r="P95" s="216" t="s">
        <v>2180</v>
      </c>
    </row>
    <row r="96" spans="1:17" ht="16" x14ac:dyDescent="0.2">
      <c r="A96" s="144">
        <v>1</v>
      </c>
      <c r="B96" s="79" t="s">
        <v>1060</v>
      </c>
      <c r="C96" s="78" t="str">
        <f>IF('Legal Approval Form'!$B$18="Y","Yes", "No")</f>
        <v>No</v>
      </c>
      <c r="D96" s="80" t="s">
        <v>813</v>
      </c>
      <c r="E96" s="87" t="s">
        <v>2002</v>
      </c>
      <c r="F96" s="87" t="s">
        <v>1980</v>
      </c>
      <c r="G96" s="79" t="s">
        <v>1073</v>
      </c>
      <c r="H96" s="79" t="s">
        <v>1662</v>
      </c>
      <c r="I96" s="79">
        <v>6</v>
      </c>
      <c r="J96" s="79"/>
      <c r="K96" s="79" t="s">
        <v>2002</v>
      </c>
      <c r="L96" s="78"/>
      <c r="M96" s="78"/>
      <c r="N96" s="78" t="s">
        <v>1044</v>
      </c>
      <c r="O96" s="78" t="s">
        <v>1046</v>
      </c>
      <c r="P96" s="216" t="s">
        <v>2180</v>
      </c>
    </row>
    <row r="97" spans="1:18" ht="32" x14ac:dyDescent="0.2">
      <c r="A97" s="144">
        <v>1</v>
      </c>
      <c r="B97" s="79" t="s">
        <v>686</v>
      </c>
      <c r="C97" s="78" t="str">
        <f>IF('Legal Approval Form'!$B$18="Y","Yes", "No")</f>
        <v>No</v>
      </c>
      <c r="D97" s="80" t="s">
        <v>1880</v>
      </c>
      <c r="E97" s="86"/>
      <c r="F97" s="87" t="s">
        <v>1980</v>
      </c>
      <c r="G97" s="79" t="s">
        <v>1075</v>
      </c>
      <c r="H97" s="79" t="s">
        <v>2001</v>
      </c>
      <c r="I97" s="79">
        <v>6</v>
      </c>
      <c r="J97" s="79"/>
      <c r="K97" s="79"/>
      <c r="L97" s="78"/>
      <c r="M97" s="78"/>
      <c r="N97" s="78" t="s">
        <v>1044</v>
      </c>
      <c r="O97" s="78" t="s">
        <v>1046</v>
      </c>
      <c r="P97" s="216" t="s">
        <v>2180</v>
      </c>
      <c r="Q97" s="51" t="s">
        <v>1984</v>
      </c>
    </row>
    <row r="98" spans="1:18" ht="16" x14ac:dyDescent="0.2">
      <c r="A98" s="144">
        <v>1</v>
      </c>
      <c r="B98" s="79" t="s">
        <v>690</v>
      </c>
      <c r="C98" s="78" t="str">
        <f>IF('Legal Approval Form'!$B$18="Y","Yes", "No")</f>
        <v>No</v>
      </c>
      <c r="D98" s="80" t="s">
        <v>20</v>
      </c>
      <c r="E98" s="86"/>
      <c r="F98" s="87" t="s">
        <v>1980</v>
      </c>
      <c r="G98" s="79" t="s">
        <v>1217</v>
      </c>
      <c r="H98" s="79" t="s">
        <v>2001</v>
      </c>
      <c r="I98" s="79">
        <v>4</v>
      </c>
      <c r="J98" s="79"/>
      <c r="K98" s="79"/>
      <c r="L98" s="78"/>
      <c r="M98" s="78"/>
      <c r="N98" s="78" t="s">
        <v>1044</v>
      </c>
      <c r="O98" s="78" t="s">
        <v>1046</v>
      </c>
      <c r="P98" s="216" t="s">
        <v>2180</v>
      </c>
    </row>
    <row r="99" spans="1:18" ht="16" x14ac:dyDescent="0.2">
      <c r="A99" s="144">
        <v>1</v>
      </c>
      <c r="B99" s="79" t="s">
        <v>805</v>
      </c>
      <c r="C99" s="78" t="str">
        <f>IF('Legal Approval Form'!$B$18="Y","Yes", "No")</f>
        <v>No</v>
      </c>
      <c r="D99" s="80" t="s">
        <v>806</v>
      </c>
      <c r="E99" s="86"/>
      <c r="F99" s="87" t="s">
        <v>1980</v>
      </c>
      <c r="G99" s="79" t="s">
        <v>1372</v>
      </c>
      <c r="H99" s="79" t="s">
        <v>2001</v>
      </c>
      <c r="I99" s="79">
        <v>1</v>
      </c>
      <c r="J99" s="79"/>
      <c r="K99" s="79"/>
      <c r="L99" s="78"/>
      <c r="M99" s="78"/>
      <c r="N99" s="78" t="s">
        <v>1044</v>
      </c>
      <c r="O99" s="78" t="s">
        <v>1046</v>
      </c>
      <c r="P99" s="216" t="s">
        <v>2180</v>
      </c>
      <c r="Q99" s="51" t="s">
        <v>2367</v>
      </c>
    </row>
    <row r="100" spans="1:18" x14ac:dyDescent="0.2">
      <c r="A100" s="53"/>
      <c r="B100" s="54"/>
      <c r="C100" s="54"/>
      <c r="E100" s="66"/>
      <c r="F100" s="48"/>
      <c r="H100" s="48"/>
      <c r="L100" s="50"/>
    </row>
    <row r="101" spans="1:18" s="45" customFormat="1" ht="30" customHeight="1" x14ac:dyDescent="0.2">
      <c r="A101" s="192" t="s">
        <v>2539</v>
      </c>
      <c r="C101" s="78"/>
      <c r="D101" s="44"/>
      <c r="E101" s="63"/>
      <c r="G101" s="44"/>
      <c r="L101" s="46"/>
      <c r="M101" s="46"/>
      <c r="N101" s="46"/>
      <c r="O101" s="46"/>
      <c r="P101" s="220"/>
      <c r="Q101" s="63"/>
    </row>
    <row r="102" spans="1:18" s="100" customFormat="1" ht="30" customHeight="1" x14ac:dyDescent="0.2">
      <c r="A102" s="94" t="s">
        <v>1039</v>
      </c>
      <c r="B102" s="94" t="s">
        <v>0</v>
      </c>
      <c r="C102" s="378" t="s">
        <v>2533</v>
      </c>
      <c r="D102" s="95" t="s">
        <v>1</v>
      </c>
      <c r="E102" s="94" t="s">
        <v>1042</v>
      </c>
      <c r="F102" s="126" t="s">
        <v>2048</v>
      </c>
      <c r="G102" s="126" t="s">
        <v>2049</v>
      </c>
      <c r="H102" s="127" t="s">
        <v>1570</v>
      </c>
      <c r="I102" s="127" t="s">
        <v>1999</v>
      </c>
      <c r="J102" s="128" t="s">
        <v>1043</v>
      </c>
      <c r="K102" s="128" t="s">
        <v>977</v>
      </c>
      <c r="L102" s="128" t="s">
        <v>1625</v>
      </c>
      <c r="M102" s="128" t="s">
        <v>1063</v>
      </c>
      <c r="N102" s="128" t="s">
        <v>2194</v>
      </c>
      <c r="O102" s="125" t="s">
        <v>2088</v>
      </c>
      <c r="P102" s="211" t="s">
        <v>2185</v>
      </c>
      <c r="Q102" s="232" t="s">
        <v>2355</v>
      </c>
      <c r="R102" s="232" t="s">
        <v>2196</v>
      </c>
    </row>
    <row r="104" spans="1:18" ht="16" x14ac:dyDescent="0.2">
      <c r="A104" s="144">
        <v>2</v>
      </c>
      <c r="B104" s="79" t="s">
        <v>1060</v>
      </c>
      <c r="C104" s="377" t="str">
        <f>IF(AND('Legal Approval Form'!$B$18="Y",'Legal Approval Form'!$B$32="Y"),"Yes","No")</f>
        <v>No</v>
      </c>
      <c r="D104" s="80" t="s">
        <v>11</v>
      </c>
      <c r="E104" s="194" t="s">
        <v>2104</v>
      </c>
      <c r="F104" s="87" t="s">
        <v>1980</v>
      </c>
      <c r="G104" s="79" t="s">
        <v>1867</v>
      </c>
      <c r="H104" s="79" t="s">
        <v>2001</v>
      </c>
      <c r="I104" s="79">
        <v>3</v>
      </c>
      <c r="J104" s="79"/>
      <c r="K104" s="79" t="s">
        <v>1060</v>
      </c>
      <c r="L104" s="78"/>
      <c r="M104" s="78"/>
      <c r="N104" s="78" t="s">
        <v>1046</v>
      </c>
      <c r="O104" s="78"/>
      <c r="P104" s="217" t="s">
        <v>2195</v>
      </c>
      <c r="Q104" s="77" t="s">
        <v>1868</v>
      </c>
    </row>
    <row r="105" spans="1:18" ht="32" x14ac:dyDescent="0.2">
      <c r="A105" s="144">
        <v>2</v>
      </c>
      <c r="B105" s="79" t="s">
        <v>694</v>
      </c>
      <c r="C105" s="377" t="str">
        <f>IF(AND('Legal Approval Form'!$B$18="Y",'Legal Approval Form'!$B$32="Y"),"Yes","No")</f>
        <v>No</v>
      </c>
      <c r="D105" s="80" t="s">
        <v>1989</v>
      </c>
      <c r="E105" s="80" t="s">
        <v>1990</v>
      </c>
      <c r="F105" s="87" t="s">
        <v>1980</v>
      </c>
      <c r="G105" s="79" t="s">
        <v>1799</v>
      </c>
      <c r="H105" s="79" t="s">
        <v>2001</v>
      </c>
      <c r="I105" s="79">
        <v>6</v>
      </c>
      <c r="J105" s="79"/>
      <c r="K105" s="79"/>
      <c r="L105" s="79" t="s">
        <v>2017</v>
      </c>
      <c r="M105" s="78"/>
      <c r="N105" s="78" t="s">
        <v>1046</v>
      </c>
      <c r="O105" s="78"/>
      <c r="P105" s="217" t="s">
        <v>2195</v>
      </c>
      <c r="Q105" s="77" t="s">
        <v>1993</v>
      </c>
    </row>
    <row r="106" spans="1:18" s="52" customFormat="1" ht="16" x14ac:dyDescent="0.2">
      <c r="A106" s="144">
        <v>2</v>
      </c>
      <c r="B106" s="79" t="s">
        <v>807</v>
      </c>
      <c r="C106" s="377" t="str">
        <f>IF(AND('Legal Approval Form'!$B$18="Y",'Legal Approval Form'!$B$32="Y"),"Yes","No")</f>
        <v>No</v>
      </c>
      <c r="D106" s="80" t="s">
        <v>102</v>
      </c>
      <c r="E106" s="86"/>
      <c r="F106" s="87" t="s">
        <v>1980</v>
      </c>
      <c r="G106" s="79" t="s">
        <v>1243</v>
      </c>
      <c r="H106" s="79" t="s">
        <v>1662</v>
      </c>
      <c r="I106" s="79">
        <v>7</v>
      </c>
      <c r="J106" s="79"/>
      <c r="K106" s="79"/>
      <c r="L106" s="78"/>
      <c r="M106" s="78"/>
      <c r="N106" s="78" t="s">
        <v>1046</v>
      </c>
      <c r="O106" s="78"/>
      <c r="P106" s="218" t="s">
        <v>2333</v>
      </c>
      <c r="Q106" s="222" t="s">
        <v>2334</v>
      </c>
      <c r="R106" s="235"/>
    </row>
    <row r="107" spans="1:18" ht="16" x14ac:dyDescent="0.2">
      <c r="A107" s="144">
        <v>2</v>
      </c>
      <c r="B107" s="79" t="s">
        <v>693</v>
      </c>
      <c r="C107" s="377" t="str">
        <f>IF(AND('Legal Approval Form'!$B$18="Y",'Legal Approval Form'!$B$32="Y"),"Yes","No")</f>
        <v>No</v>
      </c>
      <c r="D107" s="80" t="s">
        <v>26</v>
      </c>
      <c r="E107" s="86"/>
      <c r="F107" s="87" t="s">
        <v>1980</v>
      </c>
      <c r="G107" s="79" t="s">
        <v>1160</v>
      </c>
      <c r="H107" s="79" t="s">
        <v>1662</v>
      </c>
      <c r="I107" s="79">
        <v>1</v>
      </c>
      <c r="J107" s="79"/>
      <c r="K107" s="79" t="s">
        <v>1061</v>
      </c>
      <c r="L107" s="78"/>
      <c r="M107" s="78"/>
      <c r="N107" s="78" t="s">
        <v>1046</v>
      </c>
      <c r="O107" s="78"/>
      <c r="P107" s="218" t="s">
        <v>2352</v>
      </c>
      <c r="Q107" s="51" t="s">
        <v>2334</v>
      </c>
      <c r="R107" s="239"/>
    </row>
    <row r="108" spans="1:18" ht="16" x14ac:dyDescent="0.2">
      <c r="A108" s="144">
        <v>2</v>
      </c>
      <c r="B108" s="79" t="s">
        <v>694</v>
      </c>
      <c r="C108" s="377" t="str">
        <f>IF(AND('Legal Approval Form'!$B$18="Y",'Legal Approval Form'!$B$32="Y"),"Yes","No")</f>
        <v>No</v>
      </c>
      <c r="D108" s="80" t="s">
        <v>128</v>
      </c>
      <c r="E108" s="86"/>
      <c r="F108" s="87" t="s">
        <v>1980</v>
      </c>
      <c r="G108" s="79" t="s">
        <v>1620</v>
      </c>
      <c r="H108" s="79" t="s">
        <v>1662</v>
      </c>
      <c r="I108" s="79">
        <v>2</v>
      </c>
      <c r="J108" s="79"/>
      <c r="K108" s="79" t="s">
        <v>2013</v>
      </c>
      <c r="L108" s="78"/>
      <c r="M108" s="78"/>
      <c r="N108" s="78" t="s">
        <v>1046</v>
      </c>
      <c r="O108" s="78"/>
      <c r="P108" s="218" t="s">
        <v>2353</v>
      </c>
      <c r="Q108" s="51" t="s">
        <v>2334</v>
      </c>
      <c r="R108" s="257"/>
    </row>
    <row r="109" spans="1:18" ht="16" x14ac:dyDescent="0.2">
      <c r="A109" s="144">
        <v>2</v>
      </c>
      <c r="B109" s="79" t="s">
        <v>781</v>
      </c>
      <c r="C109" s="377" t="str">
        <f>IF(AND('Legal Approval Form'!$B$18="Y",'Legal Approval Form'!$B$32="Y"),"Yes","No")</f>
        <v>No</v>
      </c>
      <c r="D109" s="80" t="s">
        <v>782</v>
      </c>
      <c r="E109" s="86"/>
      <c r="F109" s="87" t="s">
        <v>1980</v>
      </c>
      <c r="G109" s="79" t="s">
        <v>1264</v>
      </c>
      <c r="H109" s="79" t="s">
        <v>1556</v>
      </c>
      <c r="I109" s="79">
        <v>15.2</v>
      </c>
      <c r="J109" s="79"/>
      <c r="K109" s="79"/>
      <c r="L109" s="78"/>
      <c r="M109" s="78"/>
      <c r="N109" s="78" t="s">
        <v>1046</v>
      </c>
      <c r="O109" s="78"/>
      <c r="P109" s="215"/>
      <c r="Q109" s="77" t="s">
        <v>2362</v>
      </c>
    </row>
    <row r="110" spans="1:18" ht="16" x14ac:dyDescent="0.2">
      <c r="A110" s="144">
        <v>2</v>
      </c>
      <c r="B110" s="79" t="s">
        <v>784</v>
      </c>
      <c r="C110" s="377" t="str">
        <f>IF(AND('Legal Approval Form'!$B$18="Y",'Legal Approval Form'!$B$32="Y"),"Yes","No")</f>
        <v>No</v>
      </c>
      <c r="D110" s="80" t="s">
        <v>785</v>
      </c>
      <c r="E110" s="86"/>
      <c r="F110" s="87" t="s">
        <v>1980</v>
      </c>
      <c r="G110" s="79" t="s">
        <v>1726</v>
      </c>
      <c r="H110" s="79" t="s">
        <v>1556</v>
      </c>
      <c r="I110" s="79">
        <v>15.2</v>
      </c>
      <c r="J110" s="79"/>
      <c r="K110" s="79" t="s">
        <v>1061</v>
      </c>
      <c r="L110" s="78"/>
      <c r="M110" s="78"/>
      <c r="N110" s="78" t="s">
        <v>1046</v>
      </c>
      <c r="O110" s="78"/>
      <c r="P110" s="217" t="s">
        <v>2195</v>
      </c>
      <c r="Q110" s="77" t="s">
        <v>2362</v>
      </c>
    </row>
    <row r="111" spans="1:18" x14ac:dyDescent="0.2">
      <c r="C111" s="70"/>
      <c r="E111" s="51"/>
      <c r="G111" s="48"/>
      <c r="H111" s="50"/>
      <c r="M111" s="81"/>
      <c r="N111" s="81"/>
      <c r="O111" s="81"/>
    </row>
    <row r="112" spans="1:18" s="45" customFormat="1" ht="30" customHeight="1" x14ac:dyDescent="0.2">
      <c r="A112" s="192" t="s">
        <v>2537</v>
      </c>
      <c r="D112" s="44"/>
      <c r="E112" s="63"/>
      <c r="G112" s="44"/>
      <c r="L112" s="46"/>
      <c r="M112" s="46"/>
      <c r="N112" s="46"/>
      <c r="O112" s="46"/>
      <c r="P112" s="220"/>
      <c r="Q112" s="63"/>
    </row>
    <row r="113" spans="1:18" s="100" customFormat="1" ht="30" customHeight="1" x14ac:dyDescent="0.2">
      <c r="A113" s="94" t="s">
        <v>1039</v>
      </c>
      <c r="B113" s="94" t="s">
        <v>0</v>
      </c>
      <c r="C113" s="371" t="s">
        <v>2533</v>
      </c>
      <c r="D113" s="95" t="s">
        <v>1</v>
      </c>
      <c r="E113" s="94" t="s">
        <v>1042</v>
      </c>
      <c r="F113" s="126" t="s">
        <v>2048</v>
      </c>
      <c r="G113" s="126" t="s">
        <v>2049</v>
      </c>
      <c r="H113" s="127" t="s">
        <v>1448</v>
      </c>
      <c r="I113" s="127" t="s">
        <v>1449</v>
      </c>
      <c r="J113" s="128" t="s">
        <v>1043</v>
      </c>
      <c r="K113" s="128" t="s">
        <v>1059</v>
      </c>
      <c r="L113" s="128" t="s">
        <v>1625</v>
      </c>
      <c r="M113" s="128" t="s">
        <v>1063</v>
      </c>
      <c r="N113" s="128" t="s">
        <v>2194</v>
      </c>
      <c r="O113" s="125" t="s">
        <v>2088</v>
      </c>
      <c r="P113" s="211" t="s">
        <v>2185</v>
      </c>
      <c r="Q113" s="232" t="s">
        <v>2355</v>
      </c>
      <c r="R113" s="232" t="s">
        <v>2196</v>
      </c>
    </row>
    <row r="114" spans="1:18" ht="16" x14ac:dyDescent="0.2">
      <c r="A114" s="144">
        <v>3</v>
      </c>
      <c r="B114" s="79" t="s">
        <v>1655</v>
      </c>
      <c r="C114" s="78" t="s">
        <v>2534</v>
      </c>
      <c r="D114" s="80" t="s">
        <v>1645</v>
      </c>
      <c r="E114" s="86"/>
      <c r="F114" s="87" t="s">
        <v>1980</v>
      </c>
      <c r="G114" s="79" t="s">
        <v>1646</v>
      </c>
      <c r="H114" s="79" t="s">
        <v>1662</v>
      </c>
      <c r="I114" s="79">
        <v>20</v>
      </c>
      <c r="J114" s="79"/>
      <c r="K114" s="79"/>
      <c r="L114" s="79"/>
      <c r="M114" s="78"/>
      <c r="N114" s="78" t="s">
        <v>1046</v>
      </c>
      <c r="O114" s="78"/>
      <c r="P114" s="217" t="s">
        <v>2195</v>
      </c>
      <c r="Q114" s="77" t="s">
        <v>1812</v>
      </c>
    </row>
    <row r="115" spans="1:18" ht="16" x14ac:dyDescent="0.2">
      <c r="A115" s="144">
        <v>3</v>
      </c>
      <c r="B115" s="79" t="s">
        <v>691</v>
      </c>
      <c r="C115" s="78" t="s">
        <v>2534</v>
      </c>
      <c r="D115" s="80" t="s">
        <v>22</v>
      </c>
      <c r="E115" s="86"/>
      <c r="F115" s="87" t="s">
        <v>1980</v>
      </c>
      <c r="G115" s="79" t="s">
        <v>1154</v>
      </c>
      <c r="H115" s="79" t="s">
        <v>1662</v>
      </c>
      <c r="I115" s="79">
        <v>30</v>
      </c>
      <c r="J115" s="79"/>
      <c r="K115" s="79"/>
      <c r="L115" s="79" t="s">
        <v>2017</v>
      </c>
      <c r="M115" s="78"/>
      <c r="N115" s="78" t="s">
        <v>1046</v>
      </c>
      <c r="O115" s="78"/>
      <c r="P115" s="217" t="s">
        <v>2195</v>
      </c>
    </row>
    <row r="116" spans="1:18" ht="16" x14ac:dyDescent="0.2">
      <c r="A116" s="144">
        <v>3</v>
      </c>
      <c r="B116" s="79" t="s">
        <v>742</v>
      </c>
      <c r="C116" s="78" t="s">
        <v>2534</v>
      </c>
      <c r="D116" s="80" t="s">
        <v>743</v>
      </c>
      <c r="E116" s="87"/>
      <c r="F116" s="87" t="s">
        <v>1980</v>
      </c>
      <c r="G116" s="75" t="s">
        <v>1813</v>
      </c>
      <c r="H116" s="79" t="s">
        <v>1662</v>
      </c>
      <c r="I116" s="79">
        <v>30</v>
      </c>
      <c r="J116" s="79"/>
      <c r="K116" s="79"/>
      <c r="L116" s="78"/>
      <c r="M116" s="78"/>
      <c r="N116" s="78" t="s">
        <v>1046</v>
      </c>
      <c r="O116" s="78"/>
      <c r="P116" s="215"/>
      <c r="Q116" s="84" t="s">
        <v>1816</v>
      </c>
    </row>
    <row r="117" spans="1:18" ht="16" x14ac:dyDescent="0.2">
      <c r="A117" s="144">
        <v>3</v>
      </c>
      <c r="B117" s="79" t="s">
        <v>766</v>
      </c>
      <c r="C117" s="78" t="s">
        <v>2534</v>
      </c>
      <c r="D117" s="80" t="s">
        <v>81</v>
      </c>
      <c r="E117" s="87"/>
      <c r="F117" s="87" t="s">
        <v>1980</v>
      </c>
      <c r="G117" s="75" t="s">
        <v>1796</v>
      </c>
      <c r="H117" s="79" t="s">
        <v>1662</v>
      </c>
      <c r="I117" s="79">
        <v>30</v>
      </c>
      <c r="J117" s="79"/>
      <c r="K117" s="79"/>
      <c r="L117" s="78"/>
      <c r="M117" s="78"/>
      <c r="N117" s="78" t="s">
        <v>1046</v>
      </c>
      <c r="O117" s="78"/>
      <c r="P117" s="215"/>
      <c r="Q117" s="84" t="s">
        <v>1850</v>
      </c>
    </row>
    <row r="118" spans="1:18" ht="16" x14ac:dyDescent="0.2">
      <c r="A118" s="144">
        <v>3</v>
      </c>
      <c r="B118" s="79" t="s">
        <v>771</v>
      </c>
      <c r="C118" s="78" t="s">
        <v>2534</v>
      </c>
      <c r="D118" s="80" t="s">
        <v>772</v>
      </c>
      <c r="E118" s="87"/>
      <c r="F118" s="87" t="s">
        <v>1980</v>
      </c>
      <c r="G118" s="75" t="s">
        <v>1814</v>
      </c>
      <c r="H118" s="79" t="s">
        <v>1662</v>
      </c>
      <c r="I118" s="79">
        <v>30</v>
      </c>
      <c r="J118" s="79"/>
      <c r="K118" s="79"/>
      <c r="L118" s="78"/>
      <c r="M118" s="78"/>
      <c r="N118" s="78" t="s">
        <v>1046</v>
      </c>
      <c r="O118" s="78"/>
      <c r="P118" s="215"/>
      <c r="Q118" s="84" t="s">
        <v>1851</v>
      </c>
    </row>
    <row r="119" spans="1:18" s="129" customFormat="1" ht="27" x14ac:dyDescent="0.2">
      <c r="A119" s="144">
        <v>3</v>
      </c>
      <c r="B119" s="79" t="s">
        <v>800</v>
      </c>
      <c r="C119" s="78" t="s">
        <v>2534</v>
      </c>
      <c r="D119" s="80" t="s">
        <v>94</v>
      </c>
      <c r="E119" s="85" t="s">
        <v>2314</v>
      </c>
      <c r="F119" s="87" t="s">
        <v>1980</v>
      </c>
      <c r="G119" s="79" t="s">
        <v>1698</v>
      </c>
      <c r="H119" s="79" t="s">
        <v>1662</v>
      </c>
      <c r="I119" s="79">
        <v>50</v>
      </c>
      <c r="J119" s="79"/>
      <c r="K119" s="79" t="s">
        <v>1060</v>
      </c>
      <c r="L119" s="79" t="s">
        <v>2017</v>
      </c>
      <c r="M119" s="78"/>
      <c r="N119" s="78" t="s">
        <v>1046</v>
      </c>
      <c r="O119" s="78"/>
      <c r="P119" s="217" t="s">
        <v>2195</v>
      </c>
      <c r="Q119" s="261" t="s">
        <v>2689</v>
      </c>
    </row>
    <row r="120" spans="1:18" ht="27" x14ac:dyDescent="0.2">
      <c r="A120" s="144">
        <v>3</v>
      </c>
      <c r="B120" s="79" t="s">
        <v>801</v>
      </c>
      <c r="C120" s="78" t="s">
        <v>2534</v>
      </c>
      <c r="D120" s="80" t="s">
        <v>96</v>
      </c>
      <c r="E120" s="195" t="s">
        <v>2314</v>
      </c>
      <c r="F120" s="87" t="s">
        <v>1980</v>
      </c>
      <c r="G120" s="79" t="s">
        <v>1699</v>
      </c>
      <c r="H120" s="79" t="s">
        <v>1662</v>
      </c>
      <c r="I120" s="79">
        <v>50</v>
      </c>
      <c r="J120" s="79"/>
      <c r="K120" s="79" t="s">
        <v>1060</v>
      </c>
      <c r="L120" s="79" t="s">
        <v>2017</v>
      </c>
      <c r="M120" s="78"/>
      <c r="N120" s="78" t="s">
        <v>1046</v>
      </c>
      <c r="O120" s="78"/>
      <c r="P120" s="217" t="s">
        <v>2195</v>
      </c>
      <c r="Q120" s="261" t="s">
        <v>2689</v>
      </c>
    </row>
    <row r="121" spans="1:18" ht="16" x14ac:dyDescent="0.2">
      <c r="A121" s="144">
        <v>3</v>
      </c>
      <c r="B121" s="79" t="s">
        <v>688</v>
      </c>
      <c r="C121" s="78" t="s">
        <v>2534</v>
      </c>
      <c r="D121" s="80" t="s">
        <v>16</v>
      </c>
      <c r="E121" s="80"/>
      <c r="F121" s="87" t="s">
        <v>1980</v>
      </c>
      <c r="G121" s="79" t="s">
        <v>1215</v>
      </c>
      <c r="H121" s="79" t="s">
        <v>1662</v>
      </c>
      <c r="I121" s="79">
        <v>35</v>
      </c>
      <c r="J121" s="79"/>
      <c r="K121" s="79"/>
      <c r="L121" s="79"/>
      <c r="M121" s="78"/>
      <c r="N121" s="78" t="s">
        <v>1046</v>
      </c>
      <c r="O121" s="78"/>
      <c r="P121" s="217" t="s">
        <v>2195</v>
      </c>
      <c r="Q121" s="77" t="s">
        <v>2354</v>
      </c>
      <c r="R121" s="48" t="s">
        <v>2535</v>
      </c>
    </row>
    <row r="122" spans="1:18" ht="16" x14ac:dyDescent="0.2">
      <c r="A122" s="144">
        <v>3</v>
      </c>
      <c r="B122" s="79" t="s">
        <v>803</v>
      </c>
      <c r="C122" s="78" t="s">
        <v>2534</v>
      </c>
      <c r="D122" s="80" t="s">
        <v>100</v>
      </c>
      <c r="E122" s="80"/>
      <c r="F122" s="87" t="s">
        <v>1980</v>
      </c>
      <c r="G122" s="79" t="s">
        <v>1238</v>
      </c>
      <c r="H122" s="79" t="s">
        <v>1662</v>
      </c>
      <c r="I122" s="79">
        <v>35</v>
      </c>
      <c r="J122" s="79"/>
      <c r="K122" s="79"/>
      <c r="L122" s="79" t="s">
        <v>2017</v>
      </c>
      <c r="M122" s="78"/>
      <c r="N122" s="78" t="s">
        <v>1046</v>
      </c>
      <c r="O122" s="78"/>
      <c r="P122" s="217" t="s">
        <v>2195</v>
      </c>
      <c r="R122" s="48" t="s">
        <v>2535</v>
      </c>
    </row>
    <row r="123" spans="1:18" ht="48" x14ac:dyDescent="0.2">
      <c r="A123" s="144">
        <v>3</v>
      </c>
      <c r="B123" s="79" t="s">
        <v>700</v>
      </c>
      <c r="C123" s="78" t="s">
        <v>2534</v>
      </c>
      <c r="D123" s="80" t="s">
        <v>701</v>
      </c>
      <c r="E123" s="86"/>
      <c r="F123" s="87" t="s">
        <v>1980</v>
      </c>
      <c r="G123" s="79" t="s">
        <v>1351</v>
      </c>
      <c r="H123" s="79" t="s">
        <v>1662</v>
      </c>
      <c r="I123" s="79">
        <v>9</v>
      </c>
      <c r="J123" s="79"/>
      <c r="K123" s="79"/>
      <c r="L123" s="78"/>
      <c r="M123" s="78"/>
      <c r="N123" s="78" t="s">
        <v>1046</v>
      </c>
      <c r="O123" s="78"/>
      <c r="P123" s="217" t="s">
        <v>2195</v>
      </c>
      <c r="Q123" s="77" t="s">
        <v>2143</v>
      </c>
      <c r="R123" s="48" t="s">
        <v>2535</v>
      </c>
    </row>
    <row r="124" spans="1:18" ht="16" x14ac:dyDescent="0.2">
      <c r="A124" s="144">
        <v>3</v>
      </c>
      <c r="B124" s="79" t="s">
        <v>775</v>
      </c>
      <c r="C124" s="78" t="s">
        <v>2534</v>
      </c>
      <c r="D124" s="80" t="s">
        <v>83</v>
      </c>
      <c r="E124" s="130"/>
      <c r="F124" s="87" t="s">
        <v>1980</v>
      </c>
      <c r="G124" s="79" t="s">
        <v>1242</v>
      </c>
      <c r="H124" s="79" t="s">
        <v>1662</v>
      </c>
      <c r="I124" s="79">
        <v>9</v>
      </c>
      <c r="J124" s="79"/>
      <c r="K124" s="79"/>
      <c r="L124" s="78"/>
      <c r="M124" s="78"/>
      <c r="N124" s="78" t="s">
        <v>1046</v>
      </c>
      <c r="O124" s="78"/>
      <c r="P124" s="217" t="s">
        <v>2195</v>
      </c>
      <c r="R124" s="48" t="s">
        <v>2535</v>
      </c>
    </row>
    <row r="125" spans="1:18" customFormat="1" ht="37" x14ac:dyDescent="0.2">
      <c r="A125" s="144">
        <v>3</v>
      </c>
      <c r="B125" s="79" t="s">
        <v>2179</v>
      </c>
      <c r="C125" s="78" t="s">
        <v>2534</v>
      </c>
      <c r="D125" s="80" t="s">
        <v>2166</v>
      </c>
      <c r="E125" s="397" t="s">
        <v>2873</v>
      </c>
      <c r="F125" s="131" t="s">
        <v>1981</v>
      </c>
      <c r="G125" s="205" t="s">
        <v>2167</v>
      </c>
      <c r="H125" s="79" t="s">
        <v>1662</v>
      </c>
      <c r="I125" s="79">
        <v>5</v>
      </c>
      <c r="J125" s="84"/>
      <c r="K125" s="79"/>
      <c r="L125" s="79" t="s">
        <v>1061</v>
      </c>
      <c r="M125" s="78"/>
      <c r="N125" s="78" t="s">
        <v>1046</v>
      </c>
      <c r="O125" s="78"/>
      <c r="P125" s="215"/>
      <c r="Q125" s="260" t="s">
        <v>2331</v>
      </c>
      <c r="R125" t="s">
        <v>2246</v>
      </c>
    </row>
    <row r="126" spans="1:18" ht="36" x14ac:dyDescent="0.2">
      <c r="A126" s="144">
        <v>3</v>
      </c>
      <c r="B126" s="79" t="s">
        <v>695</v>
      </c>
      <c r="C126" s="78" t="s">
        <v>2534</v>
      </c>
      <c r="D126" s="80" t="s">
        <v>696</v>
      </c>
      <c r="E126" s="474" t="s">
        <v>2873</v>
      </c>
      <c r="F126" s="131" t="s">
        <v>1981</v>
      </c>
      <c r="G126" s="75" t="s">
        <v>2174</v>
      </c>
      <c r="H126" s="79" t="s">
        <v>1662</v>
      </c>
      <c r="I126" s="79">
        <v>2</v>
      </c>
      <c r="J126" s="79"/>
      <c r="K126" s="79"/>
      <c r="L126" s="78"/>
      <c r="M126" s="78"/>
      <c r="N126" s="78" t="s">
        <v>1046</v>
      </c>
      <c r="O126" s="78"/>
      <c r="P126" s="215"/>
      <c r="Q126" s="260" t="s">
        <v>2331</v>
      </c>
      <c r="R126" s="48" t="s">
        <v>2246</v>
      </c>
    </row>
    <row r="127" spans="1:18" ht="36" x14ac:dyDescent="0.2">
      <c r="A127" s="144">
        <v>3</v>
      </c>
      <c r="B127" s="79" t="s">
        <v>695</v>
      </c>
      <c r="C127" s="78" t="s">
        <v>2534</v>
      </c>
      <c r="D127" s="80" t="s">
        <v>696</v>
      </c>
      <c r="E127" s="474" t="s">
        <v>2873</v>
      </c>
      <c r="F127" s="131" t="s">
        <v>1981</v>
      </c>
      <c r="G127" s="75" t="s">
        <v>2046</v>
      </c>
      <c r="H127" s="79" t="s">
        <v>1662</v>
      </c>
      <c r="I127" s="79">
        <v>2</v>
      </c>
      <c r="J127" s="79"/>
      <c r="K127" s="79" t="s">
        <v>1060</v>
      </c>
      <c r="L127" s="78"/>
      <c r="M127" s="78"/>
      <c r="N127" s="78" t="s">
        <v>1046</v>
      </c>
      <c r="O127" s="78" t="s">
        <v>1044</v>
      </c>
      <c r="P127" s="269" t="s">
        <v>2184</v>
      </c>
      <c r="Q127" s="260" t="s">
        <v>2331</v>
      </c>
      <c r="R127" s="48" t="s">
        <v>2246</v>
      </c>
    </row>
    <row r="128" spans="1:18" ht="25" x14ac:dyDescent="0.2">
      <c r="A128" s="144">
        <v>3</v>
      </c>
      <c r="B128" s="79" t="s">
        <v>1060</v>
      </c>
      <c r="C128" s="78" t="s">
        <v>2534</v>
      </c>
      <c r="D128" s="80" t="s">
        <v>4</v>
      </c>
      <c r="E128" s="87" t="s">
        <v>2878</v>
      </c>
      <c r="F128" s="131" t="s">
        <v>1981</v>
      </c>
      <c r="G128" s="79" t="s">
        <v>1246</v>
      </c>
      <c r="H128" s="79" t="s">
        <v>1662</v>
      </c>
      <c r="I128" s="79">
        <v>25</v>
      </c>
      <c r="J128" s="79"/>
      <c r="K128" s="79" t="s">
        <v>1060</v>
      </c>
      <c r="L128" s="78"/>
      <c r="M128" s="78"/>
      <c r="N128" s="78" t="s">
        <v>1046</v>
      </c>
      <c r="O128" s="78" t="s">
        <v>1044</v>
      </c>
      <c r="P128" s="269" t="s">
        <v>2182</v>
      </c>
      <c r="Q128" s="260" t="s">
        <v>2331</v>
      </c>
      <c r="R128" s="48" t="s">
        <v>2246</v>
      </c>
    </row>
    <row r="129" spans="1:18" ht="32" x14ac:dyDescent="0.2">
      <c r="A129" s="144">
        <v>3</v>
      </c>
      <c r="B129" s="79" t="s">
        <v>1656</v>
      </c>
      <c r="C129" s="78" t="s">
        <v>2534</v>
      </c>
      <c r="D129" s="80" t="s">
        <v>1657</v>
      </c>
      <c r="E129" s="86"/>
      <c r="F129" s="87" t="s">
        <v>1980</v>
      </c>
      <c r="G129" s="79" t="s">
        <v>1658</v>
      </c>
      <c r="H129" s="79" t="s">
        <v>1662</v>
      </c>
      <c r="I129" s="79">
        <v>9</v>
      </c>
      <c r="J129" s="79"/>
      <c r="K129" s="79"/>
      <c r="L129" s="78"/>
      <c r="M129" s="78"/>
      <c r="N129" s="78" t="s">
        <v>1046</v>
      </c>
      <c r="O129" s="78"/>
      <c r="P129" s="217" t="s">
        <v>2195</v>
      </c>
      <c r="Q129" s="77" t="s">
        <v>2142</v>
      </c>
      <c r="R129" s="48" t="s">
        <v>2591</v>
      </c>
    </row>
    <row r="130" spans="1:18" ht="16" x14ac:dyDescent="0.2">
      <c r="A130" s="144">
        <v>3</v>
      </c>
      <c r="B130" s="79" t="s">
        <v>1654</v>
      </c>
      <c r="C130" s="78" t="s">
        <v>2534</v>
      </c>
      <c r="D130" s="80" t="s">
        <v>1642</v>
      </c>
      <c r="E130" s="130"/>
      <c r="F130" s="87" t="s">
        <v>1980</v>
      </c>
      <c r="G130" s="79" t="s">
        <v>1643</v>
      </c>
      <c r="H130" s="79" t="s">
        <v>1662</v>
      </c>
      <c r="I130" s="79">
        <v>30</v>
      </c>
      <c r="J130" s="79"/>
      <c r="K130" s="79"/>
      <c r="L130" s="79" t="s">
        <v>2017</v>
      </c>
      <c r="M130" s="78"/>
      <c r="N130" s="78" t="s">
        <v>1046</v>
      </c>
      <c r="O130" s="78"/>
      <c r="P130" s="217" t="s">
        <v>2195</v>
      </c>
      <c r="R130" s="48" t="s">
        <v>2591</v>
      </c>
    </row>
    <row r="131" spans="1:18" s="45" customFormat="1" ht="30" hidden="1" customHeight="1" x14ac:dyDescent="0.2">
      <c r="A131" s="192" t="s">
        <v>2648</v>
      </c>
      <c r="D131" s="44"/>
      <c r="E131" s="63"/>
      <c r="G131" s="44"/>
      <c r="L131" s="46"/>
      <c r="M131" s="46"/>
      <c r="N131" s="46"/>
      <c r="O131" s="46"/>
      <c r="P131" s="220"/>
      <c r="Q131" s="63"/>
    </row>
    <row r="132" spans="1:18" s="100" customFormat="1" ht="30" hidden="1" customHeight="1" x14ac:dyDescent="0.2">
      <c r="A132" s="94" t="s">
        <v>1039</v>
      </c>
      <c r="B132" s="94" t="s">
        <v>0</v>
      </c>
      <c r="C132" s="371" t="s">
        <v>2533</v>
      </c>
      <c r="D132" s="95" t="s">
        <v>1</v>
      </c>
      <c r="E132" s="94" t="s">
        <v>1042</v>
      </c>
      <c r="F132" s="126" t="s">
        <v>2048</v>
      </c>
      <c r="G132" s="126" t="s">
        <v>2049</v>
      </c>
      <c r="H132" s="127" t="s">
        <v>1448</v>
      </c>
      <c r="I132" s="127" t="s">
        <v>1449</v>
      </c>
      <c r="J132" s="128" t="s">
        <v>1043</v>
      </c>
      <c r="K132" s="128" t="s">
        <v>1059</v>
      </c>
      <c r="L132" s="128" t="s">
        <v>1625</v>
      </c>
      <c r="M132" s="128" t="s">
        <v>1063</v>
      </c>
      <c r="N132" s="128" t="s">
        <v>2194</v>
      </c>
      <c r="O132" s="125" t="s">
        <v>2088</v>
      </c>
      <c r="P132" s="211" t="s">
        <v>2185</v>
      </c>
      <c r="Q132" s="232" t="s">
        <v>2355</v>
      </c>
      <c r="R132" s="232" t="s">
        <v>2196</v>
      </c>
    </row>
    <row r="133" spans="1:18" ht="16" hidden="1" x14ac:dyDescent="0.2">
      <c r="A133" s="144">
        <v>4</v>
      </c>
      <c r="B133" s="79" t="s">
        <v>1060</v>
      </c>
      <c r="C133" s="78" t="s">
        <v>1640</v>
      </c>
      <c r="D133" s="80" t="s">
        <v>1841</v>
      </c>
      <c r="E133" s="87"/>
      <c r="F133" s="87" t="s">
        <v>1980</v>
      </c>
      <c r="G133" s="75" t="s">
        <v>1608</v>
      </c>
      <c r="H133" s="79" t="s">
        <v>2018</v>
      </c>
      <c r="I133" s="79">
        <v>23</v>
      </c>
      <c r="J133" s="79"/>
      <c r="K133" s="79"/>
      <c r="L133" s="78"/>
      <c r="M133" s="78"/>
      <c r="N133" s="78" t="s">
        <v>1046</v>
      </c>
      <c r="O133" s="78"/>
      <c r="P133" s="215"/>
      <c r="Q133" s="84" t="s">
        <v>1817</v>
      </c>
    </row>
    <row r="134" spans="1:18" ht="16" hidden="1" x14ac:dyDescent="0.2">
      <c r="A134" s="144">
        <v>4</v>
      </c>
      <c r="B134" s="79" t="s">
        <v>1060</v>
      </c>
      <c r="C134" s="78" t="s">
        <v>1640</v>
      </c>
      <c r="D134" s="80" t="s">
        <v>1840</v>
      </c>
      <c r="E134" s="87"/>
      <c r="F134" s="87" t="s">
        <v>1980</v>
      </c>
      <c r="G134" s="75" t="s">
        <v>1607</v>
      </c>
      <c r="H134" s="79" t="s">
        <v>2001</v>
      </c>
      <c r="I134" s="79">
        <v>6</v>
      </c>
      <c r="J134" s="79"/>
      <c r="K134" s="79"/>
      <c r="L134" s="78"/>
      <c r="M134" s="78"/>
      <c r="N134" s="78" t="s">
        <v>1046</v>
      </c>
      <c r="O134" s="78"/>
      <c r="P134" s="215"/>
      <c r="Q134" s="84" t="s">
        <v>1817</v>
      </c>
    </row>
    <row r="135" spans="1:18" ht="16" hidden="1" x14ac:dyDescent="0.2">
      <c r="A135" s="144">
        <v>4</v>
      </c>
      <c r="B135" s="79" t="s">
        <v>1060</v>
      </c>
      <c r="C135" s="78" t="s">
        <v>1640</v>
      </c>
      <c r="D135" s="80" t="s">
        <v>1839</v>
      </c>
      <c r="E135" s="87"/>
      <c r="F135" s="87" t="s">
        <v>1980</v>
      </c>
      <c r="G135" s="75" t="s">
        <v>1697</v>
      </c>
      <c r="H135" s="79" t="s">
        <v>2001</v>
      </c>
      <c r="I135" s="79">
        <v>9</v>
      </c>
      <c r="J135" s="79"/>
      <c r="K135" s="79"/>
      <c r="L135" s="78"/>
      <c r="M135" s="78"/>
      <c r="N135" s="78" t="s">
        <v>1046</v>
      </c>
      <c r="O135" s="78"/>
      <c r="P135" s="215"/>
      <c r="Q135" s="84"/>
    </row>
    <row r="136" spans="1:18" ht="16" hidden="1" x14ac:dyDescent="0.2">
      <c r="A136" s="144">
        <v>4</v>
      </c>
      <c r="B136" s="79" t="s">
        <v>1060</v>
      </c>
      <c r="C136" s="78" t="s">
        <v>1640</v>
      </c>
      <c r="D136" s="80" t="s">
        <v>9</v>
      </c>
      <c r="E136" s="87" t="s">
        <v>2118</v>
      </c>
      <c r="F136" s="87" t="s">
        <v>1980</v>
      </c>
      <c r="G136" s="75" t="s">
        <v>1212</v>
      </c>
      <c r="H136" s="79" t="s">
        <v>2001</v>
      </c>
      <c r="I136" s="79">
        <v>6</v>
      </c>
      <c r="J136" s="79"/>
      <c r="K136" s="79" t="s">
        <v>1060</v>
      </c>
      <c r="L136" s="78"/>
      <c r="M136" s="78"/>
      <c r="N136" s="78" t="s">
        <v>1046</v>
      </c>
      <c r="O136" s="78"/>
      <c r="P136" s="215"/>
      <c r="Q136" s="84" t="s">
        <v>2119</v>
      </c>
    </row>
    <row r="137" spans="1:18" ht="19" hidden="1" customHeight="1" x14ac:dyDescent="0.2">
      <c r="A137" s="144">
        <v>4</v>
      </c>
      <c r="B137" s="79" t="s">
        <v>1060</v>
      </c>
      <c r="C137" s="78" t="s">
        <v>1640</v>
      </c>
      <c r="D137" s="80" t="s">
        <v>10</v>
      </c>
      <c r="E137" s="87" t="s">
        <v>2706</v>
      </c>
      <c r="F137" s="131" t="s">
        <v>1981</v>
      </c>
      <c r="G137" s="85" t="s">
        <v>1166</v>
      </c>
      <c r="H137" s="79" t="s">
        <v>2001</v>
      </c>
      <c r="I137" s="79">
        <v>10</v>
      </c>
      <c r="J137" s="79"/>
      <c r="K137" s="79" t="s">
        <v>1060</v>
      </c>
      <c r="L137" s="78"/>
      <c r="M137" s="78"/>
      <c r="N137" s="78" t="s">
        <v>1044</v>
      </c>
      <c r="O137" s="78" t="s">
        <v>1046</v>
      </c>
      <c r="P137" s="216" t="s">
        <v>2180</v>
      </c>
      <c r="Q137" s="139" t="s">
        <v>1974</v>
      </c>
      <c r="R137" s="48" t="s">
        <v>2695</v>
      </c>
    </row>
  </sheetData>
  <sheetProtection algorithmName="SHA-512" hashValue="wp8WY9p+RMyPcignALXwfpYASN+5Z/YxCQixVrZnogGuQEbTxPEnxn7M9SyKtUW5FYAMXhnzmVVr46Jg0Glr1Q==" saltValue="E8aB9fpf60nzngQgKTETAg==" spinCount="100000" sheet="1" objects="1" scenarios="1"/>
  <sortState xmlns:xlrd2="http://schemas.microsoft.com/office/spreadsheetml/2017/richdata2" ref="A114:M118">
    <sortCondition ref="D114:D118"/>
    <sortCondition ref="B114:B118"/>
  </sortState>
  <customSheetViews>
    <customSheetView guid="{2A7EF72E-AF5F-4FF9-A1FB-923280D3EB79}" showAutoFilter="1" hiddenColumns="1">
      <pageMargins left="0.25" right="0.25" top="0.75" bottom="0.75" header="0.3" footer="0.3"/>
      <pageSetup orientation="landscape" r:id="rId1"/>
      <headerFooter>
        <oddHeader>&amp;L&amp;D&amp;C&amp;F,&amp;A</oddHeader>
      </headerFooter>
      <autoFilter ref="A2:K125" xr:uid="{B915EA4A-1195-0D42-8F62-F6D137A4608E}"/>
    </customSheetView>
  </customSheetViews>
  <conditionalFormatting sqref="C31">
    <cfRule type="cellIs" dxfId="38" priority="23" operator="equal">
      <formula>"No"</formula>
    </cfRule>
    <cfRule type="cellIs" dxfId="37" priority="24" operator="equal">
      <formula>"No"</formula>
    </cfRule>
  </conditionalFormatting>
  <conditionalFormatting sqref="C52:C55">
    <cfRule type="cellIs" dxfId="36" priority="1" operator="equal">
      <formula>"No"</formula>
    </cfRule>
    <cfRule type="cellIs" dxfId="35" priority="2" operator="equal">
      <formula>"No"</formula>
    </cfRule>
  </conditionalFormatting>
  <conditionalFormatting sqref="C101">
    <cfRule type="cellIs" dxfId="34" priority="9" operator="equal">
      <formula>"No"</formula>
    </cfRule>
    <cfRule type="cellIs" dxfId="33" priority="10" operator="equal">
      <formula>"No"</formula>
    </cfRule>
  </conditionalFormatting>
  <conditionalFormatting sqref="F1">
    <cfRule type="containsText" dxfId="32" priority="29" operator="containsText" text="clean">
      <formula>NOT(ISERROR(SEARCH("clean",F1)))</formula>
    </cfRule>
  </conditionalFormatting>
  <pageMargins left="0.25" right="0.25" top="0.75" bottom="0.75" header="0.3" footer="0.3"/>
  <pageSetup paperSize="5" scale="39" fitToHeight="0" orientation="landscape" r:id="rId2"/>
  <headerFooter>
    <oddHeader>&amp;L&amp;D&amp;C&amp;F,&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Q42"/>
  <sheetViews>
    <sheetView zoomScaleNormal="100" workbookViewId="0">
      <pane ySplit="1" topLeftCell="A2" activePane="bottomLeft" state="frozen"/>
      <selection pane="bottomLeft"/>
    </sheetView>
  </sheetViews>
  <sheetFormatPr baseColWidth="10" defaultColWidth="9.1640625" defaultRowHeight="15" x14ac:dyDescent="0.2"/>
  <cols>
    <col min="1" max="1" width="7.6640625" style="50" customWidth="1"/>
    <col min="2" max="2" width="12.6640625" style="48" customWidth="1"/>
    <col min="3" max="3" width="12.6640625" style="1" customWidth="1"/>
    <col min="4" max="4" width="47.6640625" style="48" customWidth="1"/>
    <col min="5" max="5" width="31" style="52" hidden="1" customWidth="1"/>
    <col min="6" max="6" width="42.6640625" style="48" customWidth="1"/>
    <col min="7" max="7" width="12" style="48" customWidth="1"/>
    <col min="8" max="8" width="10.1640625" style="48" customWidth="1"/>
    <col min="9" max="9" width="9.33203125" style="50" hidden="1" customWidth="1"/>
    <col min="10" max="10" width="9.83203125" style="49" hidden="1" customWidth="1"/>
    <col min="11" max="14" width="9.1640625" style="48" hidden="1" customWidth="1"/>
    <col min="15" max="15" width="27.6640625" style="81" hidden="1" customWidth="1"/>
    <col min="16" max="17" width="43.1640625" style="51" hidden="1" customWidth="1"/>
    <col min="18" max="16384" width="9.1640625" style="48"/>
  </cols>
  <sheetData>
    <row r="1" spans="1:17" s="100" customFormat="1" ht="30" customHeight="1" x14ac:dyDescent="0.2">
      <c r="A1" s="94" t="s">
        <v>1039</v>
      </c>
      <c r="B1" s="94" t="s">
        <v>0</v>
      </c>
      <c r="C1" s="370" t="s">
        <v>2533</v>
      </c>
      <c r="D1" s="95" t="s">
        <v>2508</v>
      </c>
      <c r="E1" s="94" t="s">
        <v>1042</v>
      </c>
      <c r="F1" s="118" t="s">
        <v>2049</v>
      </c>
      <c r="G1" s="124" t="s">
        <v>1570</v>
      </c>
      <c r="H1" s="124" t="s">
        <v>1999</v>
      </c>
      <c r="I1" s="125" t="s">
        <v>1043</v>
      </c>
      <c r="J1" s="140" t="s">
        <v>977</v>
      </c>
      <c r="K1" s="125" t="s">
        <v>1625</v>
      </c>
      <c r="L1" s="125" t="s">
        <v>1063</v>
      </c>
      <c r="M1" s="125" t="s">
        <v>2192</v>
      </c>
      <c r="N1" s="125" t="s">
        <v>2088</v>
      </c>
      <c r="O1" s="211" t="s">
        <v>2185</v>
      </c>
      <c r="P1" s="232" t="s">
        <v>2355</v>
      </c>
      <c r="Q1" s="232" t="s">
        <v>2196</v>
      </c>
    </row>
    <row r="2" spans="1:17" ht="16" x14ac:dyDescent="0.2">
      <c r="A2" s="144">
        <v>1</v>
      </c>
      <c r="B2" s="96" t="s">
        <v>842</v>
      </c>
      <c r="C2" s="78" t="str">
        <f>IF('Legal Approval Form'!$B$19="Y","Yes", "No")</f>
        <v>No</v>
      </c>
      <c r="D2" s="80" t="s">
        <v>2129</v>
      </c>
      <c r="E2" s="80"/>
      <c r="F2" s="79" t="s">
        <v>1788</v>
      </c>
      <c r="G2" s="79" t="s">
        <v>1662</v>
      </c>
      <c r="H2" s="79">
        <v>3</v>
      </c>
      <c r="I2" s="79"/>
      <c r="J2" s="116" t="s">
        <v>1061</v>
      </c>
      <c r="K2" s="78"/>
      <c r="L2" s="78"/>
      <c r="M2" s="78" t="s">
        <v>1044</v>
      </c>
      <c r="N2" s="78" t="s">
        <v>1046</v>
      </c>
      <c r="O2" s="208" t="s">
        <v>2180</v>
      </c>
      <c r="P2" s="77" t="s">
        <v>1062</v>
      </c>
      <c r="Q2" s="77"/>
    </row>
    <row r="3" spans="1:17" ht="16" x14ac:dyDescent="0.2">
      <c r="A3" s="144">
        <v>1</v>
      </c>
      <c r="B3" s="96" t="s">
        <v>840</v>
      </c>
      <c r="C3" s="78" t="str">
        <f>IF('Legal Approval Form'!$B$19="Y","Yes", "No")</f>
        <v>No</v>
      </c>
      <c r="D3" s="80" t="s">
        <v>841</v>
      </c>
      <c r="E3" s="80"/>
      <c r="F3" s="79" t="s">
        <v>1787</v>
      </c>
      <c r="G3" s="79" t="s">
        <v>1662</v>
      </c>
      <c r="H3" s="79">
        <v>3</v>
      </c>
      <c r="I3" s="79"/>
      <c r="J3" s="116" t="s">
        <v>1061</v>
      </c>
      <c r="K3" s="78"/>
      <c r="L3" s="78"/>
      <c r="M3" s="78" t="s">
        <v>1044</v>
      </c>
      <c r="N3" s="78" t="s">
        <v>1046</v>
      </c>
      <c r="O3" s="208" t="s">
        <v>2180</v>
      </c>
      <c r="P3" s="77"/>
      <c r="Q3" s="77"/>
    </row>
    <row r="4" spans="1:17" ht="16" x14ac:dyDescent="0.2">
      <c r="A4" s="144">
        <v>1</v>
      </c>
      <c r="B4" s="96" t="s">
        <v>818</v>
      </c>
      <c r="C4" s="78" t="str">
        <f>IF('Legal Approval Form'!$B$19="Y","Yes", "No")</f>
        <v>No</v>
      </c>
      <c r="D4" s="80" t="s">
        <v>819</v>
      </c>
      <c r="E4" s="80"/>
      <c r="F4" s="79" t="s">
        <v>1169</v>
      </c>
      <c r="G4" s="79" t="s">
        <v>1662</v>
      </c>
      <c r="H4" s="79">
        <v>3</v>
      </c>
      <c r="I4" s="79"/>
      <c r="J4" s="116"/>
      <c r="K4" s="78"/>
      <c r="L4" s="78"/>
      <c r="M4" s="78" t="s">
        <v>1044</v>
      </c>
      <c r="N4" s="78" t="s">
        <v>1046</v>
      </c>
      <c r="O4" s="208" t="s">
        <v>2180</v>
      </c>
      <c r="P4" s="77"/>
      <c r="Q4" s="77"/>
    </row>
    <row r="5" spans="1:17" ht="16" x14ac:dyDescent="0.2">
      <c r="A5" s="144">
        <v>1</v>
      </c>
      <c r="B5" s="96" t="s">
        <v>843</v>
      </c>
      <c r="C5" s="78" t="str">
        <f>IF('Legal Approval Form'!$B$19="Y","Yes", "No")</f>
        <v>No</v>
      </c>
      <c r="D5" s="80" t="s">
        <v>844</v>
      </c>
      <c r="E5" s="80"/>
      <c r="F5" s="79" t="s">
        <v>1179</v>
      </c>
      <c r="G5" s="79" t="s">
        <v>2001</v>
      </c>
      <c r="H5" s="79">
        <v>1</v>
      </c>
      <c r="I5" s="79"/>
      <c r="J5" s="116"/>
      <c r="K5" s="78"/>
      <c r="L5" s="78"/>
      <c r="M5" s="78" t="s">
        <v>1044</v>
      </c>
      <c r="N5" s="78" t="s">
        <v>1046</v>
      </c>
      <c r="O5" s="208" t="s">
        <v>2180</v>
      </c>
      <c r="P5" s="77"/>
      <c r="Q5" s="77"/>
    </row>
    <row r="6" spans="1:17" ht="16" x14ac:dyDescent="0.2">
      <c r="A6" s="144">
        <v>1</v>
      </c>
      <c r="B6" s="96" t="s">
        <v>822</v>
      </c>
      <c r="C6" s="78" t="str">
        <f>IF('Legal Approval Form'!$B$19="Y","Yes", "No")</f>
        <v>No</v>
      </c>
      <c r="D6" s="80" t="s">
        <v>823</v>
      </c>
      <c r="E6" s="80"/>
      <c r="F6" s="79" t="s">
        <v>1785</v>
      </c>
      <c r="G6" s="79" t="s">
        <v>1662</v>
      </c>
      <c r="H6" s="79">
        <v>4</v>
      </c>
      <c r="I6" s="79"/>
      <c r="J6" s="116" t="s">
        <v>1061</v>
      </c>
      <c r="K6" s="78"/>
      <c r="L6" s="78"/>
      <c r="M6" s="78" t="s">
        <v>1044</v>
      </c>
      <c r="N6" s="78" t="s">
        <v>1046</v>
      </c>
      <c r="O6" s="208" t="s">
        <v>2180</v>
      </c>
      <c r="P6" s="77"/>
      <c r="Q6" s="77"/>
    </row>
    <row r="7" spans="1:17" ht="16" x14ac:dyDescent="0.2">
      <c r="A7" s="144">
        <v>1</v>
      </c>
      <c r="B7" s="96" t="s">
        <v>1060</v>
      </c>
      <c r="C7" s="78" t="str">
        <f>IF('Legal Approval Form'!$B$19="Y","Yes", "No")</f>
        <v>No</v>
      </c>
      <c r="D7" s="80" t="s">
        <v>1056</v>
      </c>
      <c r="E7" s="80"/>
      <c r="F7" s="79" t="s">
        <v>1161</v>
      </c>
      <c r="G7" s="79" t="s">
        <v>2003</v>
      </c>
      <c r="H7" s="79">
        <v>1</v>
      </c>
      <c r="I7" s="79"/>
      <c r="J7" s="116" t="s">
        <v>2004</v>
      </c>
      <c r="K7" s="78"/>
      <c r="L7" s="78"/>
      <c r="M7" s="78" t="s">
        <v>1044</v>
      </c>
      <c r="N7" s="78" t="s">
        <v>1046</v>
      </c>
      <c r="O7" s="208" t="s">
        <v>2180</v>
      </c>
      <c r="P7" s="77"/>
      <c r="Q7" s="77"/>
    </row>
    <row r="8" spans="1:17" ht="16" x14ac:dyDescent="0.2">
      <c r="A8" s="144">
        <v>1</v>
      </c>
      <c r="B8" s="96" t="s">
        <v>849</v>
      </c>
      <c r="C8" s="78" t="str">
        <f>IF('Legal Approval Form'!$B$19="Y","Yes", "No")</f>
        <v>No</v>
      </c>
      <c r="D8" s="80" t="s">
        <v>850</v>
      </c>
      <c r="E8" s="80"/>
      <c r="F8" s="79" t="s">
        <v>1180</v>
      </c>
      <c r="G8" s="79" t="s">
        <v>2001</v>
      </c>
      <c r="H8" s="79">
        <v>5</v>
      </c>
      <c r="I8" s="79"/>
      <c r="J8" s="116"/>
      <c r="K8" s="78"/>
      <c r="L8" s="78"/>
      <c r="M8" s="78" t="s">
        <v>1044</v>
      </c>
      <c r="N8" s="78" t="s">
        <v>1046</v>
      </c>
      <c r="O8" s="208" t="s">
        <v>2180</v>
      </c>
      <c r="P8" s="77"/>
      <c r="Q8" s="77"/>
    </row>
    <row r="9" spans="1:17" ht="16" x14ac:dyDescent="0.2">
      <c r="A9" s="144">
        <v>1</v>
      </c>
      <c r="B9" s="96" t="s">
        <v>838</v>
      </c>
      <c r="C9" s="78" t="str">
        <f>IF('Legal Approval Form'!$B$19="Y","Yes", "No")</f>
        <v>No</v>
      </c>
      <c r="D9" s="80" t="s">
        <v>839</v>
      </c>
      <c r="E9" s="80"/>
      <c r="F9" s="79" t="s">
        <v>1786</v>
      </c>
      <c r="G9" s="79" t="s">
        <v>2001</v>
      </c>
      <c r="H9" s="79">
        <v>1</v>
      </c>
      <c r="I9" s="79"/>
      <c r="J9" s="116" t="s">
        <v>1061</v>
      </c>
      <c r="K9" s="78"/>
      <c r="L9" s="78"/>
      <c r="M9" s="78" t="s">
        <v>1044</v>
      </c>
      <c r="N9" s="78" t="s">
        <v>1046</v>
      </c>
      <c r="O9" s="208" t="s">
        <v>2180</v>
      </c>
      <c r="P9" s="77"/>
      <c r="Q9" s="77"/>
    </row>
    <row r="10" spans="1:17" ht="16" x14ac:dyDescent="0.2">
      <c r="A10" s="144">
        <v>1</v>
      </c>
      <c r="B10" s="96" t="s">
        <v>824</v>
      </c>
      <c r="C10" s="78" t="str">
        <f>IF('Legal Approval Form'!$B$19="Y","Yes", "No")</f>
        <v>No</v>
      </c>
      <c r="D10" s="80" t="s">
        <v>825</v>
      </c>
      <c r="E10" s="80"/>
      <c r="F10" s="79" t="s">
        <v>1171</v>
      </c>
      <c r="G10" s="79" t="s">
        <v>2001</v>
      </c>
      <c r="H10" s="79">
        <v>1</v>
      </c>
      <c r="I10" s="79"/>
      <c r="J10" s="116"/>
      <c r="K10" s="78"/>
      <c r="L10" s="78"/>
      <c r="M10" s="78" t="s">
        <v>1044</v>
      </c>
      <c r="N10" s="78" t="s">
        <v>1046</v>
      </c>
      <c r="O10" s="208" t="s">
        <v>2180</v>
      </c>
      <c r="P10" s="77"/>
      <c r="Q10" s="77"/>
    </row>
    <row r="11" spans="1:17" ht="16" x14ac:dyDescent="0.2">
      <c r="A11" s="144">
        <v>1</v>
      </c>
      <c r="B11" s="96" t="s">
        <v>1060</v>
      </c>
      <c r="C11" s="78" t="str">
        <f>IF('Legal Approval Form'!$B$19="Y","Yes", "No")</f>
        <v>No</v>
      </c>
      <c r="D11" s="80" t="s">
        <v>1453</v>
      </c>
      <c r="E11" s="80"/>
      <c r="F11" s="79" t="s">
        <v>1454</v>
      </c>
      <c r="G11" s="79" t="s">
        <v>2003</v>
      </c>
      <c r="H11" s="79">
        <v>1</v>
      </c>
      <c r="I11" s="79"/>
      <c r="J11" s="116" t="s">
        <v>2004</v>
      </c>
      <c r="K11" s="78"/>
      <c r="L11" s="78"/>
      <c r="M11" s="78" t="s">
        <v>1044</v>
      </c>
      <c r="N11" s="78" t="s">
        <v>1046</v>
      </c>
      <c r="O11" s="208" t="s">
        <v>2180</v>
      </c>
      <c r="P11" s="77"/>
      <c r="Q11" s="77"/>
    </row>
    <row r="12" spans="1:17" ht="16" x14ac:dyDescent="0.2">
      <c r="A12" s="144">
        <v>1</v>
      </c>
      <c r="B12" s="96" t="s">
        <v>834</v>
      </c>
      <c r="C12" s="78" t="str">
        <f>IF('Legal Approval Form'!$B$19="Y","Yes", "No")</f>
        <v>No</v>
      </c>
      <c r="D12" s="80" t="s">
        <v>835</v>
      </c>
      <c r="E12" s="80"/>
      <c r="F12" s="79" t="s">
        <v>1176</v>
      </c>
      <c r="G12" s="79" t="s">
        <v>2001</v>
      </c>
      <c r="H12" s="79">
        <v>8</v>
      </c>
      <c r="I12" s="79"/>
      <c r="J12" s="116" t="s">
        <v>2006</v>
      </c>
      <c r="K12" s="78"/>
      <c r="L12" s="78"/>
      <c r="M12" s="78" t="s">
        <v>1044</v>
      </c>
      <c r="N12" s="78" t="s">
        <v>1046</v>
      </c>
      <c r="O12" s="208" t="s">
        <v>2180</v>
      </c>
      <c r="P12" s="77"/>
      <c r="Q12" s="77"/>
    </row>
    <row r="13" spans="1:17" ht="16" x14ac:dyDescent="0.2">
      <c r="A13" s="144">
        <v>1</v>
      </c>
      <c r="B13" s="96" t="s">
        <v>834</v>
      </c>
      <c r="C13" s="78" t="str">
        <f>IF('Legal Approval Form'!$B$19="Y","Yes", "No")</f>
        <v>No</v>
      </c>
      <c r="D13" s="80" t="s">
        <v>837</v>
      </c>
      <c r="E13" s="80"/>
      <c r="F13" s="79" t="s">
        <v>1178</v>
      </c>
      <c r="G13" s="79" t="s">
        <v>1662</v>
      </c>
      <c r="H13" s="79">
        <v>2</v>
      </c>
      <c r="I13" s="79"/>
      <c r="J13" s="116" t="s">
        <v>2013</v>
      </c>
      <c r="K13" s="78"/>
      <c r="L13" s="78"/>
      <c r="M13" s="78" t="s">
        <v>1044</v>
      </c>
      <c r="N13" s="78" t="s">
        <v>1046</v>
      </c>
      <c r="O13" s="208" t="s">
        <v>2180</v>
      </c>
      <c r="P13" s="77"/>
      <c r="Q13" s="77"/>
    </row>
    <row r="14" spans="1:17" ht="16" x14ac:dyDescent="0.2">
      <c r="A14" s="144">
        <v>1</v>
      </c>
      <c r="B14" s="96" t="s">
        <v>834</v>
      </c>
      <c r="C14" s="78" t="str">
        <f>IF('Legal Approval Form'!$B$19="Y","Yes", "No")</f>
        <v>No</v>
      </c>
      <c r="D14" s="80" t="s">
        <v>836</v>
      </c>
      <c r="E14" s="80"/>
      <c r="F14" s="79" t="s">
        <v>1177</v>
      </c>
      <c r="G14" s="79" t="s">
        <v>1662</v>
      </c>
      <c r="H14" s="79">
        <v>4</v>
      </c>
      <c r="I14" s="79"/>
      <c r="J14" s="116" t="s">
        <v>2012</v>
      </c>
      <c r="K14" s="78"/>
      <c r="L14" s="78"/>
      <c r="M14" s="78" t="s">
        <v>1044</v>
      </c>
      <c r="N14" s="78" t="s">
        <v>1046</v>
      </c>
      <c r="O14" s="208" t="s">
        <v>2180</v>
      </c>
      <c r="P14" s="77"/>
      <c r="Q14" s="77"/>
    </row>
    <row r="15" spans="1:17" ht="16" x14ac:dyDescent="0.2">
      <c r="A15" s="144">
        <v>1</v>
      </c>
      <c r="B15" s="96" t="s">
        <v>1060</v>
      </c>
      <c r="C15" s="78" t="str">
        <f>IF('Legal Approval Form'!$B$19="Y","Yes", "No")</f>
        <v>No</v>
      </c>
      <c r="D15" s="80" t="s">
        <v>1842</v>
      </c>
      <c r="E15" s="80"/>
      <c r="F15" s="79" t="s">
        <v>1838</v>
      </c>
      <c r="G15" s="79" t="s">
        <v>2001</v>
      </c>
      <c r="H15" s="79">
        <v>9</v>
      </c>
      <c r="I15" s="79"/>
      <c r="J15" s="116" t="s">
        <v>1060</v>
      </c>
      <c r="K15" s="78"/>
      <c r="L15" s="78"/>
      <c r="M15" s="78" t="s">
        <v>1044</v>
      </c>
      <c r="N15" s="78" t="s">
        <v>1046</v>
      </c>
      <c r="O15" s="208" t="s">
        <v>2180</v>
      </c>
      <c r="P15" s="77"/>
      <c r="Q15" s="77"/>
    </row>
    <row r="16" spans="1:17" ht="16" x14ac:dyDescent="0.2">
      <c r="A16" s="144">
        <v>1</v>
      </c>
      <c r="B16" s="96" t="s">
        <v>815</v>
      </c>
      <c r="C16" s="78" t="str">
        <f>IF('Legal Approval Form'!$B$19="Y","Yes", "No")</f>
        <v>No</v>
      </c>
      <c r="D16" s="80" t="s">
        <v>1050</v>
      </c>
      <c r="E16" s="80"/>
      <c r="F16" s="79" t="s">
        <v>1578</v>
      </c>
      <c r="G16" s="79" t="s">
        <v>2001</v>
      </c>
      <c r="H16" s="79">
        <v>20</v>
      </c>
      <c r="I16" s="79"/>
      <c r="J16" s="116" t="s">
        <v>1060</v>
      </c>
      <c r="K16" s="78" t="s">
        <v>968</v>
      </c>
      <c r="L16" s="78"/>
      <c r="M16" s="78" t="s">
        <v>1044</v>
      </c>
      <c r="N16" s="78" t="s">
        <v>1046</v>
      </c>
      <c r="O16" s="208" t="s">
        <v>2180</v>
      </c>
      <c r="P16" s="77"/>
      <c r="Q16" s="77"/>
    </row>
    <row r="17" spans="1:17" ht="16" x14ac:dyDescent="0.2">
      <c r="A17" s="144">
        <v>1</v>
      </c>
      <c r="B17" s="96" t="s">
        <v>820</v>
      </c>
      <c r="C17" s="78" t="str">
        <f>IF('Legal Approval Form'!$B$19="Y","Yes", "No")</f>
        <v>No</v>
      </c>
      <c r="D17" s="80" t="s">
        <v>821</v>
      </c>
      <c r="E17" s="80"/>
      <c r="F17" s="79" t="s">
        <v>1170</v>
      </c>
      <c r="G17" s="79" t="s">
        <v>1662</v>
      </c>
      <c r="H17" s="79">
        <v>2</v>
      </c>
      <c r="I17" s="79"/>
      <c r="J17" s="116"/>
      <c r="K17" s="78"/>
      <c r="L17" s="78"/>
      <c r="M17" s="78" t="s">
        <v>1044</v>
      </c>
      <c r="N17" s="78" t="s">
        <v>1046</v>
      </c>
      <c r="O17" s="208" t="s">
        <v>2180</v>
      </c>
      <c r="P17" s="77"/>
      <c r="Q17" s="77"/>
    </row>
    <row r="18" spans="1:17" ht="16" x14ac:dyDescent="0.2">
      <c r="A18" s="144">
        <v>1</v>
      </c>
      <c r="B18" s="96" t="s">
        <v>830</v>
      </c>
      <c r="C18" s="78" t="str">
        <f>IF('Legal Approval Form'!$B$19="Y","Yes", "No")</f>
        <v>No</v>
      </c>
      <c r="D18" s="80" t="s">
        <v>831</v>
      </c>
      <c r="E18" s="80"/>
      <c r="F18" s="79" t="s">
        <v>1173</v>
      </c>
      <c r="G18" s="79" t="s">
        <v>2001</v>
      </c>
      <c r="H18" s="79">
        <v>8</v>
      </c>
      <c r="I18" s="79"/>
      <c r="J18" s="116" t="s">
        <v>2006</v>
      </c>
      <c r="K18" s="78"/>
      <c r="L18" s="78"/>
      <c r="M18" s="78" t="s">
        <v>1044</v>
      </c>
      <c r="N18" s="78" t="s">
        <v>1046</v>
      </c>
      <c r="O18" s="208" t="s">
        <v>2180</v>
      </c>
      <c r="P18" s="77"/>
      <c r="Q18" s="77"/>
    </row>
    <row r="19" spans="1:17" ht="16" x14ac:dyDescent="0.2">
      <c r="A19" s="144">
        <v>1</v>
      </c>
      <c r="B19" s="96" t="s">
        <v>830</v>
      </c>
      <c r="C19" s="78" t="str">
        <f>IF('Legal Approval Form'!$B$19="Y","Yes", "No")</f>
        <v>No</v>
      </c>
      <c r="D19" s="80" t="s">
        <v>833</v>
      </c>
      <c r="E19" s="80"/>
      <c r="F19" s="79" t="s">
        <v>1175</v>
      </c>
      <c r="G19" s="79" t="s">
        <v>1662</v>
      </c>
      <c r="H19" s="79">
        <v>2</v>
      </c>
      <c r="I19" s="79"/>
      <c r="J19" s="116" t="s">
        <v>2013</v>
      </c>
      <c r="K19" s="78"/>
      <c r="L19" s="78"/>
      <c r="M19" s="78" t="s">
        <v>1044</v>
      </c>
      <c r="N19" s="78" t="s">
        <v>1046</v>
      </c>
      <c r="O19" s="208" t="s">
        <v>2180</v>
      </c>
      <c r="P19" s="77"/>
      <c r="Q19" s="77"/>
    </row>
    <row r="20" spans="1:17" ht="16" x14ac:dyDescent="0.2">
      <c r="A20" s="144">
        <v>1</v>
      </c>
      <c r="B20" s="96" t="s">
        <v>830</v>
      </c>
      <c r="C20" s="78" t="str">
        <f>IF('Legal Approval Form'!$B$19="Y","Yes", "No")</f>
        <v>No</v>
      </c>
      <c r="D20" s="80" t="s">
        <v>832</v>
      </c>
      <c r="E20" s="80"/>
      <c r="F20" s="79" t="s">
        <v>1174</v>
      </c>
      <c r="G20" s="79" t="s">
        <v>1662</v>
      </c>
      <c r="H20" s="79">
        <v>4</v>
      </c>
      <c r="I20" s="79"/>
      <c r="J20" s="116" t="s">
        <v>2012</v>
      </c>
      <c r="K20" s="78"/>
      <c r="L20" s="78"/>
      <c r="M20" s="78" t="s">
        <v>1044</v>
      </c>
      <c r="N20" s="78" t="s">
        <v>1046</v>
      </c>
      <c r="O20" s="208" t="s">
        <v>2180</v>
      </c>
      <c r="P20" s="77"/>
      <c r="Q20" s="77"/>
    </row>
    <row r="21" spans="1:17" ht="16" x14ac:dyDescent="0.2">
      <c r="A21" s="144">
        <v>1</v>
      </c>
      <c r="B21" s="96" t="s">
        <v>1060</v>
      </c>
      <c r="C21" s="78" t="str">
        <f>IF('Legal Approval Form'!$B$19="Y","Yes", "No")</f>
        <v>No</v>
      </c>
      <c r="D21" s="80" t="s">
        <v>2126</v>
      </c>
      <c r="E21" s="80"/>
      <c r="F21" s="79" t="s">
        <v>1167</v>
      </c>
      <c r="G21" s="79" t="s">
        <v>2001</v>
      </c>
      <c r="H21" s="79">
        <v>7</v>
      </c>
      <c r="I21" s="79"/>
      <c r="J21" s="116" t="s">
        <v>1060</v>
      </c>
      <c r="K21" s="78"/>
      <c r="L21" s="78"/>
      <c r="M21" s="78" t="s">
        <v>1044</v>
      </c>
      <c r="N21" s="78" t="s">
        <v>1046</v>
      </c>
      <c r="O21" s="208" t="s">
        <v>2180</v>
      </c>
      <c r="P21" s="77" t="s">
        <v>1837</v>
      </c>
      <c r="Q21" s="77"/>
    </row>
    <row r="22" spans="1:17" ht="16" x14ac:dyDescent="0.2">
      <c r="A22" s="144">
        <v>1</v>
      </c>
      <c r="B22" s="96" t="s">
        <v>828</v>
      </c>
      <c r="C22" s="78" t="str">
        <f>IF('Legal Approval Form'!$B$19="Y","Yes", "No")</f>
        <v>No</v>
      </c>
      <c r="D22" s="80" t="s">
        <v>829</v>
      </c>
      <c r="E22" s="80"/>
      <c r="F22" s="79" t="s">
        <v>1172</v>
      </c>
      <c r="G22" s="79" t="s">
        <v>2001</v>
      </c>
      <c r="H22" s="79">
        <v>1</v>
      </c>
      <c r="I22" s="79"/>
      <c r="J22" s="116"/>
      <c r="K22" s="78"/>
      <c r="L22" s="78"/>
      <c r="M22" s="78" t="s">
        <v>1044</v>
      </c>
      <c r="N22" s="78" t="s">
        <v>1046</v>
      </c>
      <c r="O22" s="208" t="s">
        <v>2180</v>
      </c>
      <c r="P22" s="77"/>
      <c r="Q22" s="77"/>
    </row>
    <row r="23" spans="1:17" ht="16" x14ac:dyDescent="0.2">
      <c r="A23" s="144">
        <v>1</v>
      </c>
      <c r="B23" s="96" t="s">
        <v>1594</v>
      </c>
      <c r="C23" s="78" t="str">
        <f>IF('Legal Approval Form'!$B$19="Y","Yes", "No")</f>
        <v>No</v>
      </c>
      <c r="D23" s="80" t="s">
        <v>1595</v>
      </c>
      <c r="E23" s="80"/>
      <c r="F23" s="79" t="s">
        <v>1596</v>
      </c>
      <c r="G23" s="79" t="s">
        <v>1662</v>
      </c>
      <c r="H23" s="79">
        <v>2</v>
      </c>
      <c r="I23" s="79"/>
      <c r="J23" s="116"/>
      <c r="K23" s="78"/>
      <c r="L23" s="78"/>
      <c r="M23" s="78" t="s">
        <v>1044</v>
      </c>
      <c r="N23" s="78" t="s">
        <v>1046</v>
      </c>
      <c r="O23" s="208" t="s">
        <v>2180</v>
      </c>
      <c r="P23" s="77"/>
      <c r="Q23" s="77"/>
    </row>
    <row r="24" spans="1:17" ht="16" x14ac:dyDescent="0.2">
      <c r="A24" s="144">
        <v>1</v>
      </c>
      <c r="B24" s="96" t="s">
        <v>1060</v>
      </c>
      <c r="C24" s="78" t="str">
        <f>IF('Legal Approval Form'!$B$19="Y","Yes", "No")</f>
        <v>No</v>
      </c>
      <c r="D24" s="80" t="s">
        <v>8</v>
      </c>
      <c r="E24" s="80"/>
      <c r="F24" s="79" t="s">
        <v>1072</v>
      </c>
      <c r="G24" s="79" t="s">
        <v>2001</v>
      </c>
      <c r="H24" s="79">
        <v>8</v>
      </c>
      <c r="I24" s="79"/>
      <c r="J24" s="116" t="s">
        <v>1060</v>
      </c>
      <c r="K24" s="78"/>
      <c r="L24" s="78"/>
      <c r="M24" s="78" t="s">
        <v>1044</v>
      </c>
      <c r="N24" s="78" t="s">
        <v>1046</v>
      </c>
      <c r="O24" s="208" t="s">
        <v>2180</v>
      </c>
      <c r="P24" s="77"/>
      <c r="Q24" s="77"/>
    </row>
    <row r="25" spans="1:17" ht="16" x14ac:dyDescent="0.2">
      <c r="A25" s="144">
        <v>1</v>
      </c>
      <c r="B25" s="96" t="s">
        <v>1060</v>
      </c>
      <c r="C25" s="78" t="str">
        <f>IF('Legal Approval Form'!$B$19="Y","Yes", "No")</f>
        <v>No</v>
      </c>
      <c r="D25" s="80" t="s">
        <v>813</v>
      </c>
      <c r="E25" s="80"/>
      <c r="F25" s="79" t="s">
        <v>1073</v>
      </c>
      <c r="G25" s="79" t="s">
        <v>2001</v>
      </c>
      <c r="H25" s="79">
        <v>6</v>
      </c>
      <c r="I25" s="79"/>
      <c r="J25" s="116" t="s">
        <v>1060</v>
      </c>
      <c r="K25" s="78"/>
      <c r="L25" s="78"/>
      <c r="M25" s="78" t="s">
        <v>1044</v>
      </c>
      <c r="N25" s="78" t="s">
        <v>1046</v>
      </c>
      <c r="O25" s="208" t="s">
        <v>2180</v>
      </c>
      <c r="P25" s="77"/>
      <c r="Q25" s="77"/>
    </row>
    <row r="26" spans="1:17" ht="16" x14ac:dyDescent="0.2">
      <c r="A26" s="144">
        <v>1</v>
      </c>
      <c r="B26" s="96" t="s">
        <v>814</v>
      </c>
      <c r="C26" s="78" t="str">
        <f>IF('Legal Approval Form'!$B$19="Y","Yes", "No")</f>
        <v>No</v>
      </c>
      <c r="D26" s="80" t="s">
        <v>1880</v>
      </c>
      <c r="E26" s="80" t="s">
        <v>2128</v>
      </c>
      <c r="F26" s="79" t="s">
        <v>1075</v>
      </c>
      <c r="G26" s="79" t="s">
        <v>2001</v>
      </c>
      <c r="H26" s="79">
        <v>6</v>
      </c>
      <c r="I26" s="79"/>
      <c r="J26" s="116"/>
      <c r="K26" s="78"/>
      <c r="L26" s="78"/>
      <c r="M26" s="78" t="s">
        <v>1044</v>
      </c>
      <c r="N26" s="78" t="s">
        <v>1046</v>
      </c>
      <c r="O26" s="208" t="s">
        <v>2180</v>
      </c>
      <c r="P26" s="91" t="s">
        <v>1984</v>
      </c>
      <c r="Q26" s="91"/>
    </row>
    <row r="27" spans="1:17" x14ac:dyDescent="0.2">
      <c r="A27" s="49"/>
      <c r="B27" s="55"/>
      <c r="C27" s="55"/>
      <c r="D27" s="55"/>
      <c r="E27" s="83"/>
      <c r="G27" s="50"/>
      <c r="H27" s="50"/>
      <c r="I27" s="48"/>
      <c r="J27" s="55"/>
    </row>
    <row r="28" spans="1:17" s="45" customFormat="1" ht="30" customHeight="1" x14ac:dyDescent="0.2">
      <c r="A28" s="192" t="s">
        <v>2541</v>
      </c>
      <c r="C28" s="55"/>
      <c r="D28" s="47"/>
      <c r="E28" s="44"/>
      <c r="H28" s="46"/>
      <c r="I28" s="46"/>
      <c r="J28" s="141"/>
      <c r="O28" s="210"/>
      <c r="P28" s="63"/>
      <c r="Q28" s="63"/>
    </row>
    <row r="29" spans="1:17" s="100" customFormat="1" ht="30" customHeight="1" x14ac:dyDescent="0.2">
      <c r="A29" s="94" t="s">
        <v>1039</v>
      </c>
      <c r="B29" s="94" t="s">
        <v>0</v>
      </c>
      <c r="C29" s="378" t="s">
        <v>2533</v>
      </c>
      <c r="D29" s="95" t="s">
        <v>1</v>
      </c>
      <c r="E29" s="94" t="s">
        <v>1042</v>
      </c>
      <c r="F29" s="118" t="s">
        <v>2049</v>
      </c>
      <c r="G29" s="124" t="s">
        <v>1570</v>
      </c>
      <c r="H29" s="124" t="s">
        <v>1999</v>
      </c>
      <c r="I29" s="125" t="s">
        <v>1043</v>
      </c>
      <c r="J29" s="140" t="s">
        <v>977</v>
      </c>
      <c r="K29" s="125" t="s">
        <v>1625</v>
      </c>
      <c r="L29" s="125" t="s">
        <v>1063</v>
      </c>
      <c r="M29" s="125" t="s">
        <v>2192</v>
      </c>
      <c r="N29" s="125" t="s">
        <v>2088</v>
      </c>
      <c r="O29" s="211" t="s">
        <v>2185</v>
      </c>
      <c r="P29" s="232" t="s">
        <v>2355</v>
      </c>
      <c r="Q29" s="232" t="s">
        <v>2196</v>
      </c>
    </row>
    <row r="30" spans="1:17" ht="16" x14ac:dyDescent="0.2">
      <c r="A30" s="144">
        <v>2</v>
      </c>
      <c r="B30" s="96" t="s">
        <v>816</v>
      </c>
      <c r="C30" s="377" t="str">
        <f>IF(AND('Legal Approval Form'!$B$19="Y",'Legal Approval Form'!$B$32="Y"),"Yes","No")</f>
        <v>No</v>
      </c>
      <c r="D30" s="80" t="s">
        <v>817</v>
      </c>
      <c r="E30" s="80" t="s">
        <v>2125</v>
      </c>
      <c r="F30" s="79" t="s">
        <v>1168</v>
      </c>
      <c r="G30" s="79" t="s">
        <v>1662</v>
      </c>
      <c r="H30" s="79">
        <v>70</v>
      </c>
      <c r="I30" s="79"/>
      <c r="J30" s="116"/>
      <c r="K30" s="78"/>
      <c r="L30" s="78"/>
      <c r="M30" s="78" t="s">
        <v>1046</v>
      </c>
      <c r="N30" s="78"/>
      <c r="O30" s="209" t="s">
        <v>2195</v>
      </c>
      <c r="P30" s="77"/>
      <c r="Q30" s="77"/>
    </row>
    <row r="31" spans="1:17" ht="16" x14ac:dyDescent="0.2">
      <c r="A31" s="144">
        <v>2</v>
      </c>
      <c r="B31" s="96" t="s">
        <v>826</v>
      </c>
      <c r="C31" s="377" t="str">
        <f>IF(AND('Legal Approval Form'!$B$19="Y",'Legal Approval Form'!$B$32="Y"),"Yes","No")</f>
        <v>No</v>
      </c>
      <c r="D31" s="80" t="s">
        <v>827</v>
      </c>
      <c r="E31" s="80" t="s">
        <v>2357</v>
      </c>
      <c r="F31" s="79" t="s">
        <v>1181</v>
      </c>
      <c r="G31" s="79" t="s">
        <v>1662</v>
      </c>
      <c r="H31" s="79">
        <v>80</v>
      </c>
      <c r="I31" s="79"/>
      <c r="J31" s="116" t="s">
        <v>1061</v>
      </c>
      <c r="K31" s="78"/>
      <c r="L31" s="78"/>
      <c r="M31" s="78" t="s">
        <v>1046</v>
      </c>
      <c r="N31" s="78"/>
      <c r="O31" s="209" t="s">
        <v>2195</v>
      </c>
      <c r="P31" s="77" t="s">
        <v>2356</v>
      </c>
      <c r="Q31" s="77"/>
    </row>
    <row r="32" spans="1:17" ht="16" x14ac:dyDescent="0.2">
      <c r="A32" s="144">
        <v>2</v>
      </c>
      <c r="B32" s="96" t="s">
        <v>845</v>
      </c>
      <c r="C32" s="377" t="str">
        <f>IF(AND('Legal Approval Form'!$B$19="Y",'Legal Approval Form'!$B$32="Y"),"Yes","No")</f>
        <v>No</v>
      </c>
      <c r="D32" s="80" t="s">
        <v>846</v>
      </c>
      <c r="E32" s="80" t="s">
        <v>2357</v>
      </c>
      <c r="F32" s="79" t="s">
        <v>1182</v>
      </c>
      <c r="G32" s="79" t="s">
        <v>1662</v>
      </c>
      <c r="H32" s="79">
        <v>30</v>
      </c>
      <c r="I32" s="79"/>
      <c r="J32" s="116" t="s">
        <v>1061</v>
      </c>
      <c r="K32" s="78"/>
      <c r="L32" s="78" t="s">
        <v>1044</v>
      </c>
      <c r="M32" s="78" t="s">
        <v>1046</v>
      </c>
      <c r="N32" s="78"/>
      <c r="O32" s="209" t="s">
        <v>2195</v>
      </c>
      <c r="P32" s="77" t="s">
        <v>2356</v>
      </c>
      <c r="Q32" s="77"/>
    </row>
    <row r="33" spans="1:17" ht="16" x14ac:dyDescent="0.2">
      <c r="A33" s="144">
        <v>2</v>
      </c>
      <c r="B33" s="96" t="s">
        <v>847</v>
      </c>
      <c r="C33" s="377" t="str">
        <f>IF(AND('Legal Approval Form'!$B$19="Y",'Legal Approval Form'!$B$32="Y"),"Yes","No")</f>
        <v>No</v>
      </c>
      <c r="D33" s="80" t="s">
        <v>848</v>
      </c>
      <c r="E33" s="80" t="s">
        <v>2357</v>
      </c>
      <c r="F33" s="79" t="s">
        <v>1183</v>
      </c>
      <c r="G33" s="79" t="s">
        <v>1662</v>
      </c>
      <c r="H33" s="79">
        <v>30</v>
      </c>
      <c r="I33" s="79"/>
      <c r="J33" s="116" t="s">
        <v>1061</v>
      </c>
      <c r="K33" s="78"/>
      <c r="L33" s="78" t="s">
        <v>1044</v>
      </c>
      <c r="M33" s="78" t="s">
        <v>1046</v>
      </c>
      <c r="N33" s="78"/>
      <c r="O33" s="209" t="s">
        <v>2195</v>
      </c>
      <c r="P33" s="77" t="s">
        <v>2356</v>
      </c>
      <c r="Q33" s="77"/>
    </row>
    <row r="34" spans="1:17" x14ac:dyDescent="0.2">
      <c r="A34" s="78"/>
      <c r="B34" s="96"/>
      <c r="C34" s="96"/>
      <c r="D34" s="80"/>
      <c r="E34" s="80"/>
      <c r="F34" s="79"/>
      <c r="G34" s="79"/>
      <c r="H34" s="79"/>
      <c r="I34" s="79"/>
      <c r="J34" s="116"/>
      <c r="K34" s="78"/>
      <c r="L34" s="78"/>
      <c r="M34" s="78" t="s">
        <v>1046</v>
      </c>
      <c r="N34" s="78"/>
      <c r="O34" s="96"/>
      <c r="P34" s="77"/>
      <c r="Q34" s="77"/>
    </row>
    <row r="35" spans="1:17" x14ac:dyDescent="0.2">
      <c r="C35" s="48"/>
      <c r="H35" s="50"/>
      <c r="J35" s="55"/>
    </row>
    <row r="36" spans="1:17" s="45" customFormat="1" ht="30" customHeight="1" x14ac:dyDescent="0.2">
      <c r="A36" s="192" t="s">
        <v>2509</v>
      </c>
      <c r="C36" s="48"/>
      <c r="D36" s="47"/>
      <c r="E36" s="44"/>
      <c r="H36" s="46"/>
      <c r="I36" s="46"/>
      <c r="J36" s="141"/>
      <c r="O36" s="210"/>
      <c r="P36" s="63"/>
      <c r="Q36" s="63"/>
    </row>
    <row r="37" spans="1:17" s="100" customFormat="1" ht="30" customHeight="1" x14ac:dyDescent="0.2">
      <c r="A37" s="94" t="s">
        <v>1039</v>
      </c>
      <c r="B37" s="94" t="s">
        <v>0</v>
      </c>
      <c r="C37" s="371" t="s">
        <v>2533</v>
      </c>
      <c r="D37" s="95" t="s">
        <v>1</v>
      </c>
      <c r="E37" s="94" t="s">
        <v>1042</v>
      </c>
      <c r="F37" s="118" t="s">
        <v>2049</v>
      </c>
      <c r="G37" s="124" t="s">
        <v>1570</v>
      </c>
      <c r="H37" s="124" t="s">
        <v>1999</v>
      </c>
      <c r="I37" s="125" t="s">
        <v>1043</v>
      </c>
      <c r="J37" s="140" t="s">
        <v>977</v>
      </c>
      <c r="K37" s="125" t="s">
        <v>1625</v>
      </c>
      <c r="L37" s="125" t="s">
        <v>1063</v>
      </c>
      <c r="M37" s="125"/>
      <c r="N37" s="125" t="s">
        <v>2088</v>
      </c>
      <c r="O37" s="211" t="s">
        <v>2185</v>
      </c>
      <c r="P37" s="232" t="s">
        <v>2355</v>
      </c>
      <c r="Q37" s="232" t="s">
        <v>2196</v>
      </c>
    </row>
    <row r="38" spans="1:17" ht="16" x14ac:dyDescent="0.2">
      <c r="A38" s="144">
        <v>3</v>
      </c>
      <c r="B38" s="96" t="s">
        <v>815</v>
      </c>
      <c r="C38" s="78" t="s">
        <v>2534</v>
      </c>
      <c r="D38" s="80" t="s">
        <v>1050</v>
      </c>
      <c r="E38" s="80"/>
      <c r="F38" s="79" t="s">
        <v>1796</v>
      </c>
      <c r="G38" s="79" t="s">
        <v>1662</v>
      </c>
      <c r="H38" s="79">
        <v>30</v>
      </c>
      <c r="I38" s="79"/>
      <c r="J38" s="116"/>
      <c r="K38" s="78"/>
      <c r="L38" s="78"/>
      <c r="M38" s="78" t="s">
        <v>1046</v>
      </c>
      <c r="N38" s="78"/>
      <c r="O38" s="209" t="s">
        <v>2195</v>
      </c>
      <c r="P38" s="77" t="s">
        <v>1988</v>
      </c>
      <c r="Q38" s="77"/>
    </row>
    <row r="39" spans="1:17" s="45" customFormat="1" ht="30" hidden="1" customHeight="1" x14ac:dyDescent="0.2">
      <c r="A39" s="192" t="s">
        <v>2648</v>
      </c>
      <c r="C39" s="48"/>
      <c r="D39" s="47"/>
      <c r="E39" s="44"/>
      <c r="H39" s="46"/>
      <c r="I39" s="46"/>
      <c r="J39" s="141"/>
      <c r="O39" s="210"/>
      <c r="P39" s="63"/>
      <c r="Q39" s="63"/>
    </row>
    <row r="40" spans="1:17" s="100" customFormat="1" ht="30" hidden="1" customHeight="1" x14ac:dyDescent="0.2">
      <c r="A40" s="94" t="s">
        <v>1039</v>
      </c>
      <c r="B40" s="94" t="s">
        <v>0</v>
      </c>
      <c r="C40" s="371" t="s">
        <v>2533</v>
      </c>
      <c r="D40" s="95" t="s">
        <v>1</v>
      </c>
      <c r="E40" s="94" t="s">
        <v>1042</v>
      </c>
      <c r="F40" s="118" t="s">
        <v>2049</v>
      </c>
      <c r="G40" s="124" t="s">
        <v>1570</v>
      </c>
      <c r="H40" s="124" t="s">
        <v>1999</v>
      </c>
      <c r="I40" s="125" t="s">
        <v>1043</v>
      </c>
      <c r="J40" s="140" t="s">
        <v>977</v>
      </c>
      <c r="K40" s="125" t="s">
        <v>1625</v>
      </c>
      <c r="L40" s="125" t="s">
        <v>1063</v>
      </c>
      <c r="M40" s="125"/>
      <c r="N40" s="125" t="s">
        <v>2088</v>
      </c>
      <c r="O40" s="211" t="s">
        <v>2185</v>
      </c>
      <c r="P40" s="232" t="s">
        <v>2355</v>
      </c>
      <c r="Q40" s="232" t="s">
        <v>2196</v>
      </c>
    </row>
    <row r="41" spans="1:17" ht="16" hidden="1" x14ac:dyDescent="0.2">
      <c r="A41" s="144">
        <v>4</v>
      </c>
      <c r="B41" s="96" t="s">
        <v>1940</v>
      </c>
      <c r="C41" s="78" t="s">
        <v>2534</v>
      </c>
      <c r="D41" s="80" t="s">
        <v>1941</v>
      </c>
      <c r="E41" s="80"/>
      <c r="F41" s="79" t="s">
        <v>1609</v>
      </c>
      <c r="G41" s="79" t="s">
        <v>2001</v>
      </c>
      <c r="H41" s="79">
        <v>6</v>
      </c>
      <c r="I41" s="79"/>
      <c r="J41" s="116"/>
      <c r="K41" s="78"/>
      <c r="L41" s="78"/>
      <c r="M41" s="78" t="s">
        <v>1046</v>
      </c>
      <c r="N41" s="78"/>
      <c r="O41" s="209" t="s">
        <v>2195</v>
      </c>
      <c r="P41" s="77" t="s">
        <v>1988</v>
      </c>
      <c r="Q41" s="77"/>
    </row>
    <row r="42" spans="1:17" ht="16" hidden="1" x14ac:dyDescent="0.2">
      <c r="A42" s="144">
        <v>4</v>
      </c>
      <c r="B42" s="96" t="s">
        <v>1940</v>
      </c>
      <c r="C42" s="78" t="s">
        <v>2534</v>
      </c>
      <c r="D42" s="80" t="s">
        <v>2127</v>
      </c>
      <c r="E42" s="80"/>
      <c r="F42" s="79" t="s">
        <v>1608</v>
      </c>
      <c r="G42" s="79" t="s">
        <v>2018</v>
      </c>
      <c r="H42" s="79">
        <v>23</v>
      </c>
      <c r="I42" s="79"/>
      <c r="J42" s="116"/>
      <c r="K42" s="78"/>
      <c r="L42" s="78"/>
      <c r="M42" s="78" t="s">
        <v>1046</v>
      </c>
      <c r="N42" s="78"/>
      <c r="O42" s="209" t="s">
        <v>2195</v>
      </c>
      <c r="P42" s="77" t="s">
        <v>1988</v>
      </c>
      <c r="Q42" s="77"/>
    </row>
  </sheetData>
  <sheetProtection algorithmName="SHA-512" hashValue="PbNf/uZ8XjqbBiANagk1+kZcGUCw7NhIOAUVyJ10esGsHEJ8AVpBYcaJGzzu0vtdX1gJQhqWUxvBV10yGsU9bw==" saltValue="yzbRcOgoXHBmNubCciKhZA==" spinCount="100000" sheet="1" objects="1" scenarios="1"/>
  <sortState xmlns:xlrd2="http://schemas.microsoft.com/office/spreadsheetml/2017/richdata2" ref="A38:O41">
    <sortCondition ref="D38:D41"/>
    <sortCondition ref="B38:B41"/>
  </sortState>
  <customSheetViews>
    <customSheetView guid="{2A7EF72E-AF5F-4FF9-A1FB-923280D3EB79}" showAutoFilter="1" hiddenColumns="1">
      <pageMargins left="0.25" right="0.25" top="0.75" bottom="0.75" header="0.3" footer="0.3"/>
      <pageSetup orientation="landscape" r:id="rId1"/>
      <headerFooter>
        <oddHeader>&amp;L&amp;D&amp;C&amp;F,&amp;A</oddHeader>
      </headerFooter>
      <autoFilter ref="A2:K28" xr:uid="{53EAADA6-AF46-0643-A4E8-21A76F183977}"/>
    </customSheetView>
  </customSheetViews>
  <pageMargins left="0.25" right="0.25" top="0.75" bottom="0.75" header="0.3" footer="0.3"/>
  <pageSetup paperSize="5" scale="48" fitToHeight="0" orientation="landscape" r:id="rId2"/>
  <headerFooter>
    <oddHeader>&amp;L&amp;D&amp;C&amp;F,&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Q155"/>
  <sheetViews>
    <sheetView workbookViewId="0">
      <pane ySplit="1" topLeftCell="A2" activePane="bottomLeft" state="frozen"/>
      <selection activeCell="E2" sqref="E2"/>
      <selection pane="bottomLeft"/>
    </sheetView>
  </sheetViews>
  <sheetFormatPr baseColWidth="10" defaultColWidth="9.1640625" defaultRowHeight="15" x14ac:dyDescent="0.2"/>
  <cols>
    <col min="1" max="1" width="7.6640625" customWidth="1"/>
    <col min="2" max="2" width="12.6640625" customWidth="1"/>
    <col min="3" max="3" width="12.6640625" style="1" customWidth="1"/>
    <col min="4" max="4" width="52.6640625" customWidth="1"/>
    <col min="5" max="5" width="41.1640625" customWidth="1"/>
    <col min="6" max="6" width="37.6640625" customWidth="1"/>
    <col min="7" max="7" width="11.33203125" customWidth="1"/>
    <col min="8" max="8" width="9.33203125" customWidth="1"/>
    <col min="9" max="10" width="11.6640625" customWidth="1"/>
    <col min="11" max="11" width="7.83203125" customWidth="1"/>
    <col min="12" max="12" width="9.1640625" customWidth="1"/>
    <col min="13" max="14" width="7.33203125" customWidth="1"/>
    <col min="15" max="15" width="59.1640625" style="219" customWidth="1"/>
    <col min="16" max="16" width="45.6640625" style="240" customWidth="1"/>
    <col min="17" max="17" width="69.6640625" style="233" customWidth="1"/>
    <col min="18" max="18" width="9.1640625" customWidth="1"/>
  </cols>
  <sheetData>
    <row r="1" spans="1:17" ht="36" x14ac:dyDescent="0.2">
      <c r="A1" s="94" t="s">
        <v>1039</v>
      </c>
      <c r="B1" s="94" t="s">
        <v>0</v>
      </c>
      <c r="C1" s="370" t="s">
        <v>2533</v>
      </c>
      <c r="D1" s="95" t="s">
        <v>2510</v>
      </c>
      <c r="E1" s="94" t="s">
        <v>1042</v>
      </c>
      <c r="F1" s="118" t="s">
        <v>2049</v>
      </c>
      <c r="G1" s="124" t="s">
        <v>1570</v>
      </c>
      <c r="H1" s="124" t="s">
        <v>1999</v>
      </c>
      <c r="I1" s="125" t="s">
        <v>1043</v>
      </c>
      <c r="J1" s="125" t="s">
        <v>977</v>
      </c>
      <c r="K1" s="125" t="s">
        <v>1625</v>
      </c>
      <c r="L1" s="125" t="s">
        <v>1063</v>
      </c>
      <c r="M1" s="125" t="s">
        <v>2192</v>
      </c>
      <c r="N1" s="125" t="s">
        <v>2088</v>
      </c>
      <c r="O1" s="231" t="s">
        <v>2366</v>
      </c>
      <c r="P1" s="232" t="s">
        <v>2355</v>
      </c>
      <c r="Q1" s="232" t="s">
        <v>2196</v>
      </c>
    </row>
    <row r="2" spans="1:17" ht="16" x14ac:dyDescent="0.2">
      <c r="A2" s="144">
        <v>1</v>
      </c>
      <c r="B2" s="79" t="s">
        <v>544</v>
      </c>
      <c r="C2" s="78" t="str">
        <f>IF('Legal Approval Form'!$B$17="Y","Yes", "No")</f>
        <v>No</v>
      </c>
      <c r="D2" s="80" t="s">
        <v>2124</v>
      </c>
      <c r="E2" s="64"/>
      <c r="F2" s="80" t="s">
        <v>1078</v>
      </c>
      <c r="G2" s="79" t="s">
        <v>1556</v>
      </c>
      <c r="H2" s="79">
        <v>1.4</v>
      </c>
      <c r="I2" s="79"/>
      <c r="J2" s="79"/>
      <c r="K2" s="78"/>
      <c r="L2" s="78"/>
      <c r="M2" s="78" t="s">
        <v>1044</v>
      </c>
      <c r="N2" s="78" t="s">
        <v>1046</v>
      </c>
      <c r="O2" s="216" t="s">
        <v>2180</v>
      </c>
      <c r="P2" s="222"/>
    </row>
    <row r="3" spans="1:17" ht="16" x14ac:dyDescent="0.2">
      <c r="A3" s="144">
        <v>1</v>
      </c>
      <c r="B3" s="79" t="s">
        <v>514</v>
      </c>
      <c r="C3" s="78" t="str">
        <f>IF('Legal Approval Form'!$B$17="Y","Yes", "No")</f>
        <v>No</v>
      </c>
      <c r="D3" s="80" t="s">
        <v>112</v>
      </c>
      <c r="E3" s="64"/>
      <c r="F3" s="80" t="s">
        <v>1151</v>
      </c>
      <c r="G3" s="79" t="s">
        <v>2001</v>
      </c>
      <c r="H3" s="79">
        <v>1</v>
      </c>
      <c r="I3" s="79"/>
      <c r="J3" s="79"/>
      <c r="K3" s="78"/>
      <c r="L3" s="78"/>
      <c r="M3" s="78" t="s">
        <v>1044</v>
      </c>
      <c r="N3" s="78" t="s">
        <v>1046</v>
      </c>
      <c r="O3" s="216" t="s">
        <v>2180</v>
      </c>
      <c r="P3" s="222" t="s">
        <v>2367</v>
      </c>
    </row>
    <row r="4" spans="1:17" ht="16" x14ac:dyDescent="0.2">
      <c r="A4" s="144">
        <v>1</v>
      </c>
      <c r="B4" s="79" t="s">
        <v>536</v>
      </c>
      <c r="C4" s="78" t="str">
        <f>IF('Legal Approval Form'!$B$17="Y","Yes", "No")</f>
        <v>No</v>
      </c>
      <c r="D4" s="80" t="s">
        <v>535</v>
      </c>
      <c r="E4" s="77" t="s">
        <v>2016</v>
      </c>
      <c r="F4" s="80" t="s">
        <v>1165</v>
      </c>
      <c r="G4" s="79" t="s">
        <v>2001</v>
      </c>
      <c r="H4" s="79">
        <v>20</v>
      </c>
      <c r="I4" s="79"/>
      <c r="J4" s="79" t="s">
        <v>1060</v>
      </c>
      <c r="K4" s="78" t="s">
        <v>968</v>
      </c>
      <c r="L4" s="78"/>
      <c r="M4" s="78" t="s">
        <v>1044</v>
      </c>
      <c r="N4" s="78" t="s">
        <v>1046</v>
      </c>
      <c r="O4" s="216" t="s">
        <v>2180</v>
      </c>
      <c r="P4" s="222"/>
    </row>
    <row r="5" spans="1:17" ht="16" x14ac:dyDescent="0.2">
      <c r="A5" s="144">
        <v>1</v>
      </c>
      <c r="B5" s="79" t="s">
        <v>614</v>
      </c>
      <c r="C5" s="78" t="str">
        <f>IF('Legal Approval Form'!$B$17="Y","Yes", "No")</f>
        <v>No</v>
      </c>
      <c r="D5" s="80" t="s">
        <v>613</v>
      </c>
      <c r="E5" s="64"/>
      <c r="F5" s="80" t="s">
        <v>1108</v>
      </c>
      <c r="G5" s="79" t="s">
        <v>2001</v>
      </c>
      <c r="H5" s="79">
        <v>1</v>
      </c>
      <c r="I5" s="79"/>
      <c r="J5" s="79"/>
      <c r="K5" s="78"/>
      <c r="L5" s="78"/>
      <c r="M5" s="78" t="s">
        <v>1044</v>
      </c>
      <c r="N5" s="78" t="s">
        <v>1046</v>
      </c>
      <c r="O5" s="216" t="s">
        <v>2180</v>
      </c>
      <c r="P5" s="222"/>
    </row>
    <row r="6" spans="1:17" ht="16" x14ac:dyDescent="0.2">
      <c r="A6" s="144">
        <v>1</v>
      </c>
      <c r="B6" s="79" t="s">
        <v>553</v>
      </c>
      <c r="C6" s="78" t="str">
        <f>IF('Legal Approval Form'!$B$17="Y","Yes", "No")</f>
        <v>No</v>
      </c>
      <c r="D6" s="80" t="s">
        <v>552</v>
      </c>
      <c r="E6" s="64"/>
      <c r="F6" s="80" t="s">
        <v>1133</v>
      </c>
      <c r="G6" s="79" t="s">
        <v>1556</v>
      </c>
      <c r="H6" s="79">
        <v>15.5</v>
      </c>
      <c r="I6" s="79"/>
      <c r="J6" s="79"/>
      <c r="K6" s="78"/>
      <c r="L6" s="78"/>
      <c r="M6" s="78" t="s">
        <v>1044</v>
      </c>
      <c r="N6" s="78" t="s">
        <v>1046</v>
      </c>
      <c r="O6" s="216" t="s">
        <v>2180</v>
      </c>
      <c r="P6" s="222"/>
    </row>
    <row r="7" spans="1:17" ht="16" x14ac:dyDescent="0.2">
      <c r="A7" s="144">
        <v>1</v>
      </c>
      <c r="B7" s="79" t="s">
        <v>600</v>
      </c>
      <c r="C7" s="78" t="str">
        <f>IF('Legal Approval Form'!$B$17="Y","Yes", "No")</f>
        <v>No</v>
      </c>
      <c r="D7" s="80" t="s">
        <v>599</v>
      </c>
      <c r="E7" s="64"/>
      <c r="F7" s="80" t="s">
        <v>1116</v>
      </c>
      <c r="G7" s="79" t="s">
        <v>1662</v>
      </c>
      <c r="H7" s="79">
        <v>1</v>
      </c>
      <c r="I7" s="79"/>
      <c r="J7" s="79"/>
      <c r="K7" s="78"/>
      <c r="L7" s="78"/>
      <c r="M7" s="78" t="s">
        <v>1044</v>
      </c>
      <c r="N7" s="78" t="s">
        <v>1046</v>
      </c>
      <c r="O7" s="216" t="s">
        <v>2180</v>
      </c>
      <c r="P7" s="222"/>
    </row>
    <row r="8" spans="1:17" ht="16" x14ac:dyDescent="0.2">
      <c r="A8" s="144">
        <v>1</v>
      </c>
      <c r="B8" s="79" t="s">
        <v>530</v>
      </c>
      <c r="C8" s="78" t="str">
        <f>IF('Legal Approval Form'!$B$17="Y","Yes", "No")</f>
        <v>No</v>
      </c>
      <c r="D8" s="80" t="s">
        <v>529</v>
      </c>
      <c r="E8" s="64"/>
      <c r="F8" s="80" t="s">
        <v>1142</v>
      </c>
      <c r="G8" s="79" t="s">
        <v>2001</v>
      </c>
      <c r="H8" s="79">
        <v>1</v>
      </c>
      <c r="I8" s="79"/>
      <c r="J8" s="79"/>
      <c r="K8" s="78"/>
      <c r="L8" s="78"/>
      <c r="M8" s="78" t="s">
        <v>1044</v>
      </c>
      <c r="N8" s="78" t="s">
        <v>1046</v>
      </c>
      <c r="O8" s="216" t="s">
        <v>2180</v>
      </c>
      <c r="P8" s="222"/>
    </row>
    <row r="9" spans="1:17" ht="16" x14ac:dyDescent="0.2">
      <c r="A9" s="144">
        <v>1</v>
      </c>
      <c r="B9" s="79" t="s">
        <v>1054</v>
      </c>
      <c r="C9" s="78" t="str">
        <f>IF('Legal Approval Form'!$B$17="Y","Yes", "No")</f>
        <v>No</v>
      </c>
      <c r="D9" s="80" t="s">
        <v>1579</v>
      </c>
      <c r="E9" s="64"/>
      <c r="F9" s="80" t="s">
        <v>1153</v>
      </c>
      <c r="G9" s="79" t="s">
        <v>2001</v>
      </c>
      <c r="H9" s="79">
        <v>1</v>
      </c>
      <c r="I9" s="79"/>
      <c r="J9" s="79"/>
      <c r="K9" s="78"/>
      <c r="L9" s="78"/>
      <c r="M9" s="78" t="s">
        <v>1044</v>
      </c>
      <c r="N9" s="78" t="s">
        <v>1046</v>
      </c>
      <c r="O9" s="216" t="s">
        <v>2180</v>
      </c>
      <c r="P9" s="222"/>
    </row>
    <row r="10" spans="1:17" ht="16" x14ac:dyDescent="0.2">
      <c r="A10" s="144">
        <v>1</v>
      </c>
      <c r="B10" s="79" t="s">
        <v>594</v>
      </c>
      <c r="C10" s="78" t="str">
        <f>IF('Legal Approval Form'!$B$17="Y","Yes", "No")</f>
        <v>No</v>
      </c>
      <c r="D10" s="80" t="s">
        <v>593</v>
      </c>
      <c r="E10" s="64"/>
      <c r="F10" s="80" t="s">
        <v>1119</v>
      </c>
      <c r="G10" s="79" t="s">
        <v>2001</v>
      </c>
      <c r="H10" s="79">
        <v>1</v>
      </c>
      <c r="I10" s="79"/>
      <c r="J10" s="79"/>
      <c r="K10" s="78"/>
      <c r="L10" s="78"/>
      <c r="M10" s="78" t="s">
        <v>1044</v>
      </c>
      <c r="N10" s="78" t="s">
        <v>1046</v>
      </c>
      <c r="O10" s="216" t="s">
        <v>2180</v>
      </c>
      <c r="P10" s="222"/>
    </row>
    <row r="11" spans="1:17" ht="16" x14ac:dyDescent="0.2">
      <c r="A11" s="144">
        <v>1</v>
      </c>
      <c r="B11" s="79" t="s">
        <v>540</v>
      </c>
      <c r="C11" s="78" t="str">
        <f>IF('Legal Approval Form'!$B$17="Y","Yes", "No")</f>
        <v>No</v>
      </c>
      <c r="D11" s="80" t="s">
        <v>539</v>
      </c>
      <c r="E11" s="64"/>
      <c r="F11" s="80" t="s">
        <v>1138</v>
      </c>
      <c r="G11" s="79" t="s">
        <v>2001</v>
      </c>
      <c r="H11" s="79">
        <v>1</v>
      </c>
      <c r="I11" s="79"/>
      <c r="J11" s="79"/>
      <c r="K11" s="78"/>
      <c r="L11" s="78"/>
      <c r="M11" s="78" t="s">
        <v>1044</v>
      </c>
      <c r="N11" s="78" t="s">
        <v>1046</v>
      </c>
      <c r="O11" s="216" t="s">
        <v>2180</v>
      </c>
      <c r="P11" s="222" t="s">
        <v>2317</v>
      </c>
    </row>
    <row r="12" spans="1:17" ht="16" x14ac:dyDescent="0.2">
      <c r="A12" s="144">
        <v>1</v>
      </c>
      <c r="B12" s="79" t="s">
        <v>672</v>
      </c>
      <c r="C12" s="78" t="str">
        <f>IF('Legal Approval Form'!$B$17="Y","Yes", "No")</f>
        <v>No</v>
      </c>
      <c r="D12" s="80" t="s">
        <v>671</v>
      </c>
      <c r="E12" s="64"/>
      <c r="F12" s="80" t="s">
        <v>1084</v>
      </c>
      <c r="G12" s="79" t="s">
        <v>1662</v>
      </c>
      <c r="H12" s="79">
        <v>3</v>
      </c>
      <c r="I12" s="79"/>
      <c r="J12" s="79"/>
      <c r="K12" s="78"/>
      <c r="L12" s="78"/>
      <c r="M12" s="78" t="s">
        <v>1044</v>
      </c>
      <c r="N12" s="78" t="s">
        <v>1046</v>
      </c>
      <c r="O12" s="216" t="s">
        <v>2180</v>
      </c>
      <c r="P12" s="222"/>
    </row>
    <row r="13" spans="1:17" ht="16" x14ac:dyDescent="0.2">
      <c r="A13" s="144">
        <v>1</v>
      </c>
      <c r="B13" s="79" t="s">
        <v>657</v>
      </c>
      <c r="C13" s="78" t="str">
        <f>IF('Legal Approval Form'!$B$17="Y","Yes", "No")</f>
        <v>No</v>
      </c>
      <c r="D13" s="80" t="s">
        <v>656</v>
      </c>
      <c r="E13" s="64"/>
      <c r="F13" s="80" t="s">
        <v>1089</v>
      </c>
      <c r="G13" s="79" t="s">
        <v>1662</v>
      </c>
      <c r="H13" s="79">
        <v>3</v>
      </c>
      <c r="I13" s="79"/>
      <c r="J13" s="79"/>
      <c r="K13" s="78"/>
      <c r="L13" s="78"/>
      <c r="M13" s="78" t="s">
        <v>1044</v>
      </c>
      <c r="N13" s="78" t="s">
        <v>1046</v>
      </c>
      <c r="O13" s="216" t="s">
        <v>2180</v>
      </c>
      <c r="P13" s="222"/>
    </row>
    <row r="14" spans="1:17" ht="16" x14ac:dyDescent="0.2">
      <c r="A14" s="144">
        <v>1</v>
      </c>
      <c r="B14" s="79" t="s">
        <v>661</v>
      </c>
      <c r="C14" s="78" t="str">
        <f>IF('Legal Approval Form'!$B$17="Y","Yes", "No")</f>
        <v>No</v>
      </c>
      <c r="D14" s="80" t="s">
        <v>660</v>
      </c>
      <c r="E14" s="64"/>
      <c r="F14" s="80" t="s">
        <v>1087</v>
      </c>
      <c r="G14" s="79" t="s">
        <v>2001</v>
      </c>
      <c r="H14" s="79">
        <v>1</v>
      </c>
      <c r="I14" s="79"/>
      <c r="J14" s="79"/>
      <c r="K14" s="78"/>
      <c r="L14" s="78"/>
      <c r="M14" s="78" t="s">
        <v>1044</v>
      </c>
      <c r="N14" s="78" t="s">
        <v>1046</v>
      </c>
      <c r="O14" s="216" t="s">
        <v>2180</v>
      </c>
      <c r="P14" s="222"/>
    </row>
    <row r="15" spans="1:17" ht="16" x14ac:dyDescent="0.2">
      <c r="A15" s="144">
        <v>1</v>
      </c>
      <c r="B15" s="79" t="s">
        <v>551</v>
      </c>
      <c r="C15" s="78" t="str">
        <f>IF('Legal Approval Form'!$B$17="Y","Yes", "No")</f>
        <v>No</v>
      </c>
      <c r="D15" s="80" t="s">
        <v>550</v>
      </c>
      <c r="E15" s="64"/>
      <c r="F15" s="80" t="s">
        <v>1134</v>
      </c>
      <c r="G15" s="79" t="s">
        <v>1556</v>
      </c>
      <c r="H15" s="79">
        <v>15.5</v>
      </c>
      <c r="I15" s="79"/>
      <c r="J15" s="79"/>
      <c r="K15" s="78"/>
      <c r="L15" s="78"/>
      <c r="M15" s="78" t="s">
        <v>1044</v>
      </c>
      <c r="N15" s="78" t="s">
        <v>1046</v>
      </c>
      <c r="O15" s="216" t="s">
        <v>2180</v>
      </c>
      <c r="P15" s="222"/>
    </row>
    <row r="16" spans="1:17" ht="16" x14ac:dyDescent="0.2">
      <c r="A16" s="144">
        <v>1</v>
      </c>
      <c r="B16" s="79" t="s">
        <v>610</v>
      </c>
      <c r="C16" s="78" t="str">
        <f>IF('Legal Approval Form'!$B$17="Y","Yes", "No")</f>
        <v>No</v>
      </c>
      <c r="D16" s="80" t="s">
        <v>609</v>
      </c>
      <c r="E16" s="64"/>
      <c r="F16" s="80" t="s">
        <v>1110</v>
      </c>
      <c r="G16" s="79" t="s">
        <v>2001</v>
      </c>
      <c r="H16" s="79">
        <v>1</v>
      </c>
      <c r="I16" s="79"/>
      <c r="J16" s="79"/>
      <c r="K16" s="78"/>
      <c r="L16" s="78"/>
      <c r="M16" s="78" t="s">
        <v>1044</v>
      </c>
      <c r="N16" s="78" t="s">
        <v>1046</v>
      </c>
      <c r="O16" s="216" t="s">
        <v>2180</v>
      </c>
      <c r="P16" s="222"/>
    </row>
    <row r="17" spans="1:16" ht="16" x14ac:dyDescent="0.2">
      <c r="A17" s="144">
        <v>1</v>
      </c>
      <c r="B17" s="79" t="s">
        <v>598</v>
      </c>
      <c r="C17" s="78" t="str">
        <f>IF('Legal Approval Form'!$B$17="Y","Yes", "No")</f>
        <v>No</v>
      </c>
      <c r="D17" s="80" t="s">
        <v>597</v>
      </c>
      <c r="E17" s="64"/>
      <c r="F17" s="80" t="s">
        <v>1117</v>
      </c>
      <c r="G17" s="79" t="s">
        <v>1662</v>
      </c>
      <c r="H17" s="79">
        <v>1</v>
      </c>
      <c r="I17" s="79"/>
      <c r="J17" s="79"/>
      <c r="K17" s="78"/>
      <c r="L17" s="78"/>
      <c r="M17" s="78" t="s">
        <v>1044</v>
      </c>
      <c r="N17" s="78" t="s">
        <v>1046</v>
      </c>
      <c r="O17" s="216" t="s">
        <v>2180</v>
      </c>
      <c r="P17" s="222"/>
    </row>
    <row r="18" spans="1:16" ht="16" x14ac:dyDescent="0.2">
      <c r="A18" s="144">
        <v>1</v>
      </c>
      <c r="B18" s="79" t="s">
        <v>582</v>
      </c>
      <c r="C18" s="78" t="str">
        <f>IF('Legal Approval Form'!$B$17="Y","Yes", "No")</f>
        <v>No</v>
      </c>
      <c r="D18" s="80" t="s">
        <v>581</v>
      </c>
      <c r="E18" s="64"/>
      <c r="F18" s="80" t="s">
        <v>1125</v>
      </c>
      <c r="G18" s="79" t="s">
        <v>2001</v>
      </c>
      <c r="H18" s="79">
        <v>1</v>
      </c>
      <c r="I18" s="79"/>
      <c r="J18" s="79"/>
      <c r="K18" s="78"/>
      <c r="L18" s="78"/>
      <c r="M18" s="78" t="s">
        <v>1044</v>
      </c>
      <c r="N18" s="78" t="s">
        <v>1046</v>
      </c>
      <c r="O18" s="216" t="s">
        <v>2180</v>
      </c>
      <c r="P18" s="222"/>
    </row>
    <row r="19" spans="1:16" ht="16" x14ac:dyDescent="0.2">
      <c r="A19" s="144">
        <v>1</v>
      </c>
      <c r="B19" s="79" t="s">
        <v>647</v>
      </c>
      <c r="C19" s="78" t="str">
        <f>IF('Legal Approval Form'!$B$17="Y","Yes", "No")</f>
        <v>No</v>
      </c>
      <c r="D19" s="80" t="s">
        <v>646</v>
      </c>
      <c r="E19" s="64"/>
      <c r="F19" s="80" t="s">
        <v>1092</v>
      </c>
      <c r="G19" s="79" t="s">
        <v>2001</v>
      </c>
      <c r="H19" s="79">
        <v>1</v>
      </c>
      <c r="I19" s="79"/>
      <c r="J19" s="79"/>
      <c r="K19" s="78"/>
      <c r="L19" s="78"/>
      <c r="M19" s="78" t="s">
        <v>1044</v>
      </c>
      <c r="N19" s="78" t="s">
        <v>1046</v>
      </c>
      <c r="O19" s="216" t="s">
        <v>2180</v>
      </c>
      <c r="P19" s="222"/>
    </row>
    <row r="20" spans="1:16" ht="32" x14ac:dyDescent="0.2">
      <c r="A20" s="144">
        <v>1</v>
      </c>
      <c r="B20" s="79" t="s">
        <v>641</v>
      </c>
      <c r="C20" s="78" t="str">
        <f>IF('Legal Approval Form'!$B$17="Y","Yes", "No")</f>
        <v>No</v>
      </c>
      <c r="D20" s="80" t="s">
        <v>640</v>
      </c>
      <c r="E20" s="64" t="s">
        <v>2318</v>
      </c>
      <c r="F20" s="80" t="s">
        <v>1790</v>
      </c>
      <c r="G20" s="79" t="s">
        <v>1662</v>
      </c>
      <c r="H20" s="79">
        <v>10</v>
      </c>
      <c r="I20" s="79"/>
      <c r="J20" s="79" t="s">
        <v>1061</v>
      </c>
      <c r="K20" s="78"/>
      <c r="L20" s="78"/>
      <c r="M20" s="78" t="s">
        <v>1044</v>
      </c>
      <c r="N20" s="78" t="s">
        <v>1046</v>
      </c>
      <c r="O20" s="216" t="s">
        <v>2180</v>
      </c>
      <c r="P20" s="222"/>
    </row>
    <row r="21" spans="1:16" ht="16" x14ac:dyDescent="0.2">
      <c r="A21" s="144">
        <v>1</v>
      </c>
      <c r="B21" s="79" t="s">
        <v>645</v>
      </c>
      <c r="C21" s="78" t="str">
        <f>IF('Legal Approval Form'!$B$17="Y","Yes", "No")</f>
        <v>No</v>
      </c>
      <c r="D21" s="80" t="s">
        <v>644</v>
      </c>
      <c r="E21" s="64"/>
      <c r="F21" s="80" t="s">
        <v>1162</v>
      </c>
      <c r="G21" s="79" t="s">
        <v>2001</v>
      </c>
      <c r="H21" s="79">
        <v>20</v>
      </c>
      <c r="I21" s="79"/>
      <c r="J21" s="79" t="s">
        <v>1060</v>
      </c>
      <c r="K21" s="78" t="s">
        <v>1044</v>
      </c>
      <c r="L21" s="78"/>
      <c r="M21" s="78" t="s">
        <v>1044</v>
      </c>
      <c r="N21" s="78" t="s">
        <v>1046</v>
      </c>
      <c r="O21" s="216" t="s">
        <v>2180</v>
      </c>
      <c r="P21" s="222"/>
    </row>
    <row r="22" spans="1:16" ht="16" x14ac:dyDescent="0.2">
      <c r="A22" s="144">
        <v>1</v>
      </c>
      <c r="B22" s="79" t="s">
        <v>669</v>
      </c>
      <c r="C22" s="78" t="str">
        <f>IF('Legal Approval Form'!$B$17="Y","Yes", "No")</f>
        <v>No</v>
      </c>
      <c r="D22" s="80" t="s">
        <v>24</v>
      </c>
      <c r="E22" s="64"/>
      <c r="F22" s="80" t="s">
        <v>1155</v>
      </c>
      <c r="G22" s="79" t="s">
        <v>1662</v>
      </c>
      <c r="H22" s="79">
        <v>2</v>
      </c>
      <c r="I22" s="79"/>
      <c r="J22" s="79"/>
      <c r="K22" s="78"/>
      <c r="L22" s="78"/>
      <c r="M22" s="78" t="s">
        <v>1044</v>
      </c>
      <c r="N22" s="78" t="s">
        <v>1046</v>
      </c>
      <c r="O22" s="216" t="s">
        <v>2180</v>
      </c>
      <c r="P22" s="222"/>
    </row>
    <row r="23" spans="1:16" ht="16" x14ac:dyDescent="0.2">
      <c r="A23" s="144">
        <v>1</v>
      </c>
      <c r="B23" s="79" t="s">
        <v>677</v>
      </c>
      <c r="C23" s="78" t="str">
        <f>IF('Legal Approval Form'!$B$17="Y","Yes", "No")</f>
        <v>No</v>
      </c>
      <c r="D23" s="80" t="s">
        <v>120</v>
      </c>
      <c r="E23" s="64"/>
      <c r="F23" s="80" t="s">
        <v>1081</v>
      </c>
      <c r="G23" s="79" t="s">
        <v>1662</v>
      </c>
      <c r="H23" s="79">
        <v>2</v>
      </c>
      <c r="I23" s="79"/>
      <c r="J23" s="79"/>
      <c r="K23" s="78"/>
      <c r="L23" s="78"/>
      <c r="M23" s="78" t="s">
        <v>1044</v>
      </c>
      <c r="N23" s="78" t="s">
        <v>1046</v>
      </c>
      <c r="O23" s="216" t="s">
        <v>2180</v>
      </c>
      <c r="P23" s="222"/>
    </row>
    <row r="24" spans="1:16" ht="16" x14ac:dyDescent="0.2">
      <c r="A24" s="144">
        <v>1</v>
      </c>
      <c r="B24" s="79" t="s">
        <v>580</v>
      </c>
      <c r="C24" s="78" t="str">
        <f>IF('Legal Approval Form'!$B$17="Y","Yes", "No")</f>
        <v>No</v>
      </c>
      <c r="D24" s="80" t="s">
        <v>513</v>
      </c>
      <c r="E24" s="64"/>
      <c r="F24" s="80" t="s">
        <v>1791</v>
      </c>
      <c r="G24" s="79" t="s">
        <v>2001</v>
      </c>
      <c r="H24" s="79">
        <v>1</v>
      </c>
      <c r="I24" s="79"/>
      <c r="J24" s="79" t="s">
        <v>1061</v>
      </c>
      <c r="K24" s="78"/>
      <c r="L24" s="78"/>
      <c r="M24" s="78" t="s">
        <v>1044</v>
      </c>
      <c r="N24" s="78" t="s">
        <v>1046</v>
      </c>
      <c r="O24" s="216" t="s">
        <v>2180</v>
      </c>
      <c r="P24" s="222"/>
    </row>
    <row r="25" spans="1:16" ht="16" x14ac:dyDescent="0.2">
      <c r="A25" s="144">
        <v>1</v>
      </c>
      <c r="B25" s="79" t="s">
        <v>612</v>
      </c>
      <c r="C25" s="78" t="str">
        <f>IF('Legal Approval Form'!$B$17="Y","Yes", "No")</f>
        <v>No</v>
      </c>
      <c r="D25" s="80" t="s">
        <v>611</v>
      </c>
      <c r="E25" s="64"/>
      <c r="F25" s="80" t="s">
        <v>1109</v>
      </c>
      <c r="G25" s="79" t="s">
        <v>2001</v>
      </c>
      <c r="H25" s="79">
        <v>1</v>
      </c>
      <c r="I25" s="79"/>
      <c r="J25" s="79"/>
      <c r="K25" s="78"/>
      <c r="L25" s="78"/>
      <c r="M25" s="78" t="s">
        <v>1044</v>
      </c>
      <c r="N25" s="78" t="s">
        <v>1046</v>
      </c>
      <c r="O25" s="216" t="s">
        <v>2180</v>
      </c>
      <c r="P25" s="222"/>
    </row>
    <row r="26" spans="1:16" ht="16" x14ac:dyDescent="0.2">
      <c r="A26" s="144">
        <v>1</v>
      </c>
      <c r="B26" s="79" t="s">
        <v>604</v>
      </c>
      <c r="C26" s="78" t="str">
        <f>IF('Legal Approval Form'!$B$17="Y","Yes", "No")</f>
        <v>No</v>
      </c>
      <c r="D26" s="80" t="s">
        <v>606</v>
      </c>
      <c r="E26" s="64"/>
      <c r="F26" s="80" t="s">
        <v>1112</v>
      </c>
      <c r="G26" s="79" t="s">
        <v>2001</v>
      </c>
      <c r="H26" s="79">
        <v>8</v>
      </c>
      <c r="I26" s="79"/>
      <c r="J26" s="79" t="s">
        <v>2006</v>
      </c>
      <c r="K26" s="78"/>
      <c r="L26" s="78"/>
      <c r="M26" s="78" t="s">
        <v>1044</v>
      </c>
      <c r="N26" s="78" t="s">
        <v>1046</v>
      </c>
      <c r="O26" s="216" t="s">
        <v>2180</v>
      </c>
      <c r="P26" s="222"/>
    </row>
    <row r="27" spans="1:16" ht="16" x14ac:dyDescent="0.2">
      <c r="A27" s="144">
        <v>1</v>
      </c>
      <c r="B27" s="79" t="s">
        <v>604</v>
      </c>
      <c r="C27" s="78" t="str">
        <f>IF('Legal Approval Form'!$B$17="Y","Yes", "No")</f>
        <v>No</v>
      </c>
      <c r="D27" s="80" t="s">
        <v>603</v>
      </c>
      <c r="E27" s="64"/>
      <c r="F27" s="80" t="s">
        <v>1114</v>
      </c>
      <c r="G27" s="79" t="s">
        <v>1662</v>
      </c>
      <c r="H27" s="79">
        <v>2</v>
      </c>
      <c r="I27" s="79"/>
      <c r="J27" s="79" t="s">
        <v>2013</v>
      </c>
      <c r="K27" s="78"/>
      <c r="L27" s="78"/>
      <c r="M27" s="78" t="s">
        <v>1044</v>
      </c>
      <c r="N27" s="78" t="s">
        <v>1046</v>
      </c>
      <c r="O27" s="216" t="s">
        <v>2180</v>
      </c>
      <c r="P27" s="222"/>
    </row>
    <row r="28" spans="1:16" ht="16" x14ac:dyDescent="0.2">
      <c r="A28" s="144">
        <v>1</v>
      </c>
      <c r="B28" s="79" t="s">
        <v>604</v>
      </c>
      <c r="C28" s="78" t="str">
        <f>IF('Legal Approval Form'!$B$17="Y","Yes", "No")</f>
        <v>No</v>
      </c>
      <c r="D28" s="80" t="s">
        <v>605</v>
      </c>
      <c r="E28" s="64"/>
      <c r="F28" s="80" t="s">
        <v>1113</v>
      </c>
      <c r="G28" s="79" t="s">
        <v>1662</v>
      </c>
      <c r="H28" s="79">
        <v>4</v>
      </c>
      <c r="I28" s="79"/>
      <c r="J28" s="79" t="s">
        <v>2012</v>
      </c>
      <c r="K28" s="78"/>
      <c r="L28" s="78"/>
      <c r="M28" s="78" t="s">
        <v>1044</v>
      </c>
      <c r="N28" s="78" t="s">
        <v>1046</v>
      </c>
      <c r="O28" s="216" t="s">
        <v>2180</v>
      </c>
      <c r="P28" s="222"/>
    </row>
    <row r="29" spans="1:16" ht="16" x14ac:dyDescent="0.2">
      <c r="A29" s="144">
        <v>1</v>
      </c>
      <c r="B29" s="79" t="s">
        <v>1060</v>
      </c>
      <c r="C29" s="78" t="str">
        <f>IF('Legal Approval Form'!$B$17="Y","Yes", "No")</f>
        <v>No</v>
      </c>
      <c r="D29" s="80" t="s">
        <v>1847</v>
      </c>
      <c r="E29" s="80"/>
      <c r="F29" s="80" t="s">
        <v>1801</v>
      </c>
      <c r="G29" s="79" t="s">
        <v>2001</v>
      </c>
      <c r="H29" s="79">
        <v>6</v>
      </c>
      <c r="I29" s="79"/>
      <c r="J29" s="79"/>
      <c r="K29" s="78"/>
      <c r="L29" s="78"/>
      <c r="M29" s="78" t="s">
        <v>1044</v>
      </c>
      <c r="N29" s="78" t="s">
        <v>1046</v>
      </c>
      <c r="O29" s="216" t="s">
        <v>2180</v>
      </c>
      <c r="P29" s="222"/>
    </row>
    <row r="30" spans="1:16" ht="16" x14ac:dyDescent="0.2">
      <c r="A30" s="144">
        <v>1</v>
      </c>
      <c r="B30" s="79" t="s">
        <v>1060</v>
      </c>
      <c r="C30" s="78" t="str">
        <f>IF('Legal Approval Form'!$B$17="Y","Yes", "No")</f>
        <v>No</v>
      </c>
      <c r="D30" s="80" t="s">
        <v>1846</v>
      </c>
      <c r="E30" s="80"/>
      <c r="F30" s="80" t="s">
        <v>1800</v>
      </c>
      <c r="G30" s="79" t="s">
        <v>2001</v>
      </c>
      <c r="H30" s="79">
        <v>6</v>
      </c>
      <c r="I30" s="79"/>
      <c r="J30" s="79"/>
      <c r="K30" s="78"/>
      <c r="L30" s="78"/>
      <c r="M30" s="78" t="s">
        <v>1044</v>
      </c>
      <c r="N30" s="78" t="s">
        <v>1046</v>
      </c>
      <c r="O30" s="216" t="s">
        <v>2180</v>
      </c>
      <c r="P30" s="222"/>
    </row>
    <row r="31" spans="1:16" ht="16" x14ac:dyDescent="0.2">
      <c r="A31" s="144">
        <v>1</v>
      </c>
      <c r="B31" s="79" t="s">
        <v>655</v>
      </c>
      <c r="C31" s="78" t="str">
        <f>IF('Legal Approval Form'!$B$17="Y","Yes", "No")</f>
        <v>No</v>
      </c>
      <c r="D31" s="80" t="s">
        <v>654</v>
      </c>
      <c r="E31" s="64"/>
      <c r="F31" s="80" t="s">
        <v>1090</v>
      </c>
      <c r="G31" s="79" t="s">
        <v>1662</v>
      </c>
      <c r="H31" s="79">
        <v>4</v>
      </c>
      <c r="I31" s="79"/>
      <c r="J31" s="79"/>
      <c r="K31" s="78"/>
      <c r="L31" s="78"/>
      <c r="M31" s="78" t="s">
        <v>1044</v>
      </c>
      <c r="N31" s="78" t="s">
        <v>1046</v>
      </c>
      <c r="O31" s="216" t="s">
        <v>2180</v>
      </c>
      <c r="P31" s="222"/>
    </row>
    <row r="32" spans="1:16" ht="16" x14ac:dyDescent="0.2">
      <c r="A32" s="144">
        <v>1</v>
      </c>
      <c r="B32" s="79" t="s">
        <v>1060</v>
      </c>
      <c r="C32" s="78" t="str">
        <f>IF('Legal Approval Form'!$B$17="Y","Yes", "No")</f>
        <v>No</v>
      </c>
      <c r="D32" s="80" t="s">
        <v>1056</v>
      </c>
      <c r="E32" s="64"/>
      <c r="F32" s="80" t="s">
        <v>1161</v>
      </c>
      <c r="G32" s="79" t="s">
        <v>2003</v>
      </c>
      <c r="H32" s="79">
        <v>1</v>
      </c>
      <c r="I32" s="79"/>
      <c r="J32" s="79" t="s">
        <v>2004</v>
      </c>
      <c r="K32" s="78"/>
      <c r="L32" s="78"/>
      <c r="M32" s="78" t="s">
        <v>1044</v>
      </c>
      <c r="N32" s="78" t="s">
        <v>1046</v>
      </c>
      <c r="O32" s="216" t="s">
        <v>2180</v>
      </c>
      <c r="P32" s="222"/>
    </row>
    <row r="33" spans="1:17" ht="16" x14ac:dyDescent="0.2">
      <c r="A33" s="144">
        <v>1</v>
      </c>
      <c r="B33" s="79" t="s">
        <v>555</v>
      </c>
      <c r="C33" s="78" t="str">
        <f>IF('Legal Approval Form'!$B$17="Y","Yes", "No")</f>
        <v>No</v>
      </c>
      <c r="D33" s="80" t="s">
        <v>554</v>
      </c>
      <c r="E33" s="64"/>
      <c r="F33" s="80" t="s">
        <v>1132</v>
      </c>
      <c r="G33" s="79" t="s">
        <v>1556</v>
      </c>
      <c r="H33" s="79">
        <v>15.5</v>
      </c>
      <c r="I33" s="79"/>
      <c r="J33" s="79"/>
      <c r="K33" s="78"/>
      <c r="L33" s="78"/>
      <c r="M33" s="78" t="s">
        <v>1044</v>
      </c>
      <c r="N33" s="78" t="s">
        <v>1046</v>
      </c>
      <c r="O33" s="216" t="s">
        <v>2180</v>
      </c>
      <c r="P33" s="222"/>
    </row>
    <row r="34" spans="1:17" ht="16" x14ac:dyDescent="0.2">
      <c r="A34" s="144">
        <v>1</v>
      </c>
      <c r="B34" s="79" t="s">
        <v>665</v>
      </c>
      <c r="C34" s="78" t="str">
        <f>IF('Legal Approval Form'!$B$17="Y","Yes", "No")</f>
        <v>No</v>
      </c>
      <c r="D34" s="80" t="s">
        <v>664</v>
      </c>
      <c r="E34" s="64"/>
      <c r="F34" s="80" t="s">
        <v>1085</v>
      </c>
      <c r="G34" s="79" t="s">
        <v>2001</v>
      </c>
      <c r="H34" s="79">
        <v>1</v>
      </c>
      <c r="I34" s="79"/>
      <c r="J34" s="79"/>
      <c r="K34" s="78"/>
      <c r="L34" s="78"/>
      <c r="M34" s="78" t="s">
        <v>1044</v>
      </c>
      <c r="N34" s="78" t="s">
        <v>1046</v>
      </c>
      <c r="O34" s="216" t="s">
        <v>2180</v>
      </c>
      <c r="P34" s="222"/>
    </row>
    <row r="35" spans="1:17" ht="16" x14ac:dyDescent="0.2">
      <c r="A35" s="144">
        <v>1</v>
      </c>
      <c r="B35" s="79" t="s">
        <v>559</v>
      </c>
      <c r="C35" s="78" t="str">
        <f>IF('Legal Approval Form'!$B$17="Y","Yes", "No")</f>
        <v>No</v>
      </c>
      <c r="D35" s="80" t="s">
        <v>558</v>
      </c>
      <c r="E35" s="64"/>
      <c r="F35" s="80" t="s">
        <v>1130</v>
      </c>
      <c r="G35" s="79" t="s">
        <v>1556</v>
      </c>
      <c r="H35" s="79">
        <v>15.5</v>
      </c>
      <c r="I35" s="79"/>
      <c r="J35" s="79"/>
      <c r="K35" s="78"/>
      <c r="L35" s="78"/>
      <c r="M35" s="78" t="s">
        <v>1044</v>
      </c>
      <c r="N35" s="78" t="s">
        <v>1046</v>
      </c>
      <c r="O35" s="216" t="s">
        <v>2180</v>
      </c>
      <c r="P35" s="222"/>
    </row>
    <row r="36" spans="1:17" ht="16" x14ac:dyDescent="0.2">
      <c r="A36" s="144">
        <v>1</v>
      </c>
      <c r="B36" s="79" t="s">
        <v>567</v>
      </c>
      <c r="C36" s="78" t="str">
        <f>IF('Legal Approval Form'!$B$17="Y","Yes", "No")</f>
        <v>No</v>
      </c>
      <c r="D36" s="80" t="s">
        <v>566</v>
      </c>
      <c r="E36" s="64"/>
      <c r="F36" s="80" t="s">
        <v>1128</v>
      </c>
      <c r="G36" s="79" t="s">
        <v>2001</v>
      </c>
      <c r="H36" s="79">
        <v>1</v>
      </c>
      <c r="I36" s="79"/>
      <c r="J36" s="79"/>
      <c r="K36" s="78"/>
      <c r="L36" s="78"/>
      <c r="M36" s="78" t="s">
        <v>1044</v>
      </c>
      <c r="N36" s="78" t="s">
        <v>1046</v>
      </c>
      <c r="O36" s="216" t="s">
        <v>2180</v>
      </c>
      <c r="P36" s="222"/>
    </row>
    <row r="37" spans="1:17" s="396" customFormat="1" ht="64" x14ac:dyDescent="0.2">
      <c r="A37" s="393">
        <v>1</v>
      </c>
      <c r="B37" s="243" t="s">
        <v>1060</v>
      </c>
      <c r="C37" s="276" t="str">
        <f>IF(AND('Legal Approval Form'!$B$17="Y",'Legal Approval Form'!$B$32="N"),"Yes","No")</f>
        <v>No</v>
      </c>
      <c r="D37" s="234" t="s">
        <v>682</v>
      </c>
      <c r="E37" s="272" t="s">
        <v>2630</v>
      </c>
      <c r="F37" s="234" t="s">
        <v>2619</v>
      </c>
      <c r="G37" s="243" t="s">
        <v>2001</v>
      </c>
      <c r="H37" s="243">
        <v>3</v>
      </c>
      <c r="I37" s="243"/>
      <c r="J37" s="243" t="s">
        <v>1061</v>
      </c>
      <c r="K37" s="276"/>
      <c r="L37" s="276"/>
      <c r="M37" s="276" t="s">
        <v>1044</v>
      </c>
      <c r="N37" s="276" t="s">
        <v>1044</v>
      </c>
      <c r="O37" s="270" t="s">
        <v>2186</v>
      </c>
      <c r="P37" s="222" t="s">
        <v>2617</v>
      </c>
      <c r="Q37" s="236" t="s">
        <v>2618</v>
      </c>
    </row>
    <row r="38" spans="1:17" ht="32" x14ac:dyDescent="0.2">
      <c r="A38" s="144">
        <v>1</v>
      </c>
      <c r="B38" s="79" t="s">
        <v>520</v>
      </c>
      <c r="C38" s="78" t="str">
        <f>IF('Legal Approval Form'!$B$17="Y","Yes", "No")</f>
        <v>No</v>
      </c>
      <c r="D38" s="80" t="s">
        <v>522</v>
      </c>
      <c r="E38" s="64"/>
      <c r="F38" s="80" t="s">
        <v>1146</v>
      </c>
      <c r="G38" s="79" t="s">
        <v>2001</v>
      </c>
      <c r="H38" s="79">
        <v>8</v>
      </c>
      <c r="I38" s="79"/>
      <c r="J38" s="79" t="s">
        <v>2006</v>
      </c>
      <c r="K38" s="78"/>
      <c r="L38" s="78"/>
      <c r="M38" s="78" t="s">
        <v>1044</v>
      </c>
      <c r="N38" s="78" t="s">
        <v>1046</v>
      </c>
      <c r="O38" s="216" t="s">
        <v>2180</v>
      </c>
      <c r="P38" s="222"/>
    </row>
    <row r="39" spans="1:17" ht="32" x14ac:dyDescent="0.2">
      <c r="A39" s="144">
        <v>1</v>
      </c>
      <c r="B39" s="79" t="s">
        <v>520</v>
      </c>
      <c r="C39" s="78" t="str">
        <f>IF('Legal Approval Form'!$B$17="Y","Yes", "No")</f>
        <v>No</v>
      </c>
      <c r="D39" s="80" t="s">
        <v>519</v>
      </c>
      <c r="E39" s="64"/>
      <c r="F39" s="80" t="s">
        <v>1147</v>
      </c>
      <c r="G39" s="79" t="s">
        <v>1662</v>
      </c>
      <c r="H39" s="79">
        <v>2</v>
      </c>
      <c r="I39" s="79"/>
      <c r="J39" s="79" t="s">
        <v>2013</v>
      </c>
      <c r="K39" s="78"/>
      <c r="L39" s="78"/>
      <c r="M39" s="78" t="s">
        <v>1044</v>
      </c>
      <c r="N39" s="78" t="s">
        <v>1046</v>
      </c>
      <c r="O39" s="216" t="s">
        <v>2180</v>
      </c>
      <c r="P39" s="222"/>
    </row>
    <row r="40" spans="1:17" ht="32" x14ac:dyDescent="0.2">
      <c r="A40" s="144">
        <v>1</v>
      </c>
      <c r="B40" s="79" t="s">
        <v>520</v>
      </c>
      <c r="C40" s="78" t="str">
        <f>IF('Legal Approval Form'!$B$17="Y","Yes", "No")</f>
        <v>No</v>
      </c>
      <c r="D40" s="80" t="s">
        <v>521</v>
      </c>
      <c r="E40" s="64"/>
      <c r="F40" s="80" t="s">
        <v>1148</v>
      </c>
      <c r="G40" s="79" t="s">
        <v>1662</v>
      </c>
      <c r="H40" s="79">
        <v>4</v>
      </c>
      <c r="I40" s="79"/>
      <c r="J40" s="79" t="s">
        <v>2012</v>
      </c>
      <c r="K40" s="78"/>
      <c r="L40" s="78"/>
      <c r="M40" s="78" t="s">
        <v>1044</v>
      </c>
      <c r="N40" s="78" t="s">
        <v>1046</v>
      </c>
      <c r="O40" s="216" t="s">
        <v>2180</v>
      </c>
      <c r="P40" s="222"/>
    </row>
    <row r="41" spans="1:17" ht="32" x14ac:dyDescent="0.2">
      <c r="A41" s="144">
        <v>1</v>
      </c>
      <c r="B41" s="79" t="s">
        <v>524</v>
      </c>
      <c r="C41" s="78" t="str">
        <f>IF('Legal Approval Form'!$B$17="Y","Yes", "No")</f>
        <v>No</v>
      </c>
      <c r="D41" s="80" t="s">
        <v>526</v>
      </c>
      <c r="E41" s="64"/>
      <c r="F41" s="80" t="s">
        <v>1143</v>
      </c>
      <c r="G41" s="79" t="s">
        <v>2001</v>
      </c>
      <c r="H41" s="79">
        <v>8</v>
      </c>
      <c r="I41" s="79"/>
      <c r="J41" s="79" t="s">
        <v>2006</v>
      </c>
      <c r="K41" s="78"/>
      <c r="L41" s="78"/>
      <c r="M41" s="78" t="s">
        <v>1044</v>
      </c>
      <c r="N41" s="78" t="s">
        <v>1046</v>
      </c>
      <c r="O41" s="216" t="s">
        <v>2180</v>
      </c>
      <c r="P41" s="222"/>
    </row>
    <row r="42" spans="1:17" ht="32" x14ac:dyDescent="0.2">
      <c r="A42" s="144">
        <v>1</v>
      </c>
      <c r="B42" s="79" t="s">
        <v>524</v>
      </c>
      <c r="C42" s="78" t="str">
        <f>IF('Legal Approval Form'!$B$17="Y","Yes", "No")</f>
        <v>No</v>
      </c>
      <c r="D42" s="80" t="s">
        <v>523</v>
      </c>
      <c r="E42" s="64"/>
      <c r="F42" s="80" t="s">
        <v>1144</v>
      </c>
      <c r="G42" s="79" t="s">
        <v>1662</v>
      </c>
      <c r="H42" s="79">
        <v>2</v>
      </c>
      <c r="I42" s="79"/>
      <c r="J42" s="79" t="s">
        <v>2013</v>
      </c>
      <c r="K42" s="78"/>
      <c r="L42" s="78"/>
      <c r="M42" s="78" t="s">
        <v>1044</v>
      </c>
      <c r="N42" s="78" t="s">
        <v>1046</v>
      </c>
      <c r="O42" s="216" t="s">
        <v>2180</v>
      </c>
      <c r="P42" s="222"/>
    </row>
    <row r="43" spans="1:17" ht="32" x14ac:dyDescent="0.2">
      <c r="A43" s="144">
        <v>1</v>
      </c>
      <c r="B43" s="79" t="s">
        <v>524</v>
      </c>
      <c r="C43" s="78" t="str">
        <f>IF('Legal Approval Form'!$B$17="Y","Yes", "No")</f>
        <v>No</v>
      </c>
      <c r="D43" s="80" t="s">
        <v>525</v>
      </c>
      <c r="E43" s="64"/>
      <c r="F43" s="80" t="s">
        <v>1145</v>
      </c>
      <c r="G43" s="79" t="s">
        <v>1662</v>
      </c>
      <c r="H43" s="79">
        <v>4</v>
      </c>
      <c r="I43" s="79"/>
      <c r="J43" s="79" t="s">
        <v>2012</v>
      </c>
      <c r="K43" s="78" t="s">
        <v>968</v>
      </c>
      <c r="L43" s="78"/>
      <c r="M43" s="78" t="s">
        <v>1044</v>
      </c>
      <c r="N43" s="78" t="s">
        <v>1046</v>
      </c>
      <c r="O43" s="216" t="s">
        <v>2180</v>
      </c>
      <c r="P43" s="222"/>
    </row>
    <row r="44" spans="1:17" ht="32" x14ac:dyDescent="0.2">
      <c r="A44" s="144">
        <v>1</v>
      </c>
      <c r="B44" s="79" t="s">
        <v>667</v>
      </c>
      <c r="C44" s="78" t="str">
        <f>IF(AND('Legal Approval Form'!$B$17="Y",'Legal Approval Form'!$B$32="N"),"Yes","No")</f>
        <v>No</v>
      </c>
      <c r="D44" s="80" t="s">
        <v>128</v>
      </c>
      <c r="E44" s="64"/>
      <c r="F44" s="80" t="s">
        <v>2661</v>
      </c>
      <c r="G44" s="79" t="s">
        <v>1662</v>
      </c>
      <c r="H44" s="79">
        <v>2</v>
      </c>
      <c r="I44" s="79"/>
      <c r="J44" s="79"/>
      <c r="K44" s="78"/>
      <c r="L44" s="78"/>
      <c r="M44" s="78" t="s">
        <v>1044</v>
      </c>
      <c r="N44" s="78" t="s">
        <v>1044</v>
      </c>
      <c r="O44" s="218" t="s">
        <v>2186</v>
      </c>
      <c r="P44" s="233" t="s">
        <v>2216</v>
      </c>
      <c r="Q44" s="237" t="s">
        <v>2262</v>
      </c>
    </row>
    <row r="45" spans="1:17" ht="16" x14ac:dyDescent="0.2">
      <c r="A45" s="144">
        <v>1</v>
      </c>
      <c r="B45" s="79" t="s">
        <v>667</v>
      </c>
      <c r="C45" s="78" t="str">
        <f>IF(AND('Legal Approval Form'!$B$17="Y",'Legal Approval Form'!$B$32="N"),"Yes","No")</f>
        <v>No</v>
      </c>
      <c r="D45" s="80" t="s">
        <v>1064</v>
      </c>
      <c r="E45" s="64" t="s">
        <v>2116</v>
      </c>
      <c r="F45" s="80" t="s">
        <v>1681</v>
      </c>
      <c r="G45" s="79" t="s">
        <v>1662</v>
      </c>
      <c r="H45" s="79">
        <v>4</v>
      </c>
      <c r="I45" s="79"/>
      <c r="J45" s="79" t="s">
        <v>1061</v>
      </c>
      <c r="K45" s="78"/>
      <c r="L45" s="78"/>
      <c r="M45" s="78" t="s">
        <v>1044</v>
      </c>
      <c r="N45" s="78" t="s">
        <v>1044</v>
      </c>
      <c r="O45" s="218" t="s">
        <v>2186</v>
      </c>
      <c r="P45" s="238" t="s">
        <v>2198</v>
      </c>
      <c r="Q45" s="233" t="s">
        <v>2199</v>
      </c>
    </row>
    <row r="46" spans="1:17" ht="16" x14ac:dyDescent="0.2">
      <c r="A46" s="144">
        <v>1</v>
      </c>
      <c r="B46" s="79" t="s">
        <v>618</v>
      </c>
      <c r="C46" s="78" t="str">
        <f>IF('Legal Approval Form'!$B$17="Y","Yes", "No")</f>
        <v>No</v>
      </c>
      <c r="D46" s="80" t="s">
        <v>617</v>
      </c>
      <c r="E46" s="64"/>
      <c r="F46" s="80" t="s">
        <v>1106</v>
      </c>
      <c r="G46" s="79" t="s">
        <v>1556</v>
      </c>
      <c r="H46" s="79">
        <v>15.5</v>
      </c>
      <c r="I46" s="79"/>
      <c r="J46" s="79"/>
      <c r="K46" s="78"/>
      <c r="L46" s="78"/>
      <c r="M46" s="78" t="s">
        <v>1044</v>
      </c>
      <c r="N46" s="78" t="s">
        <v>1046</v>
      </c>
      <c r="O46" s="216" t="s">
        <v>2180</v>
      </c>
      <c r="P46" s="222"/>
    </row>
    <row r="47" spans="1:17" ht="16" x14ac:dyDescent="0.2">
      <c r="A47" s="144">
        <v>1</v>
      </c>
      <c r="B47" s="79" t="s">
        <v>616</v>
      </c>
      <c r="C47" s="78" t="str">
        <f>IF('Legal Approval Form'!$B$17="Y","Yes", "No")</f>
        <v>No</v>
      </c>
      <c r="D47" s="80" t="s">
        <v>615</v>
      </c>
      <c r="E47" s="64"/>
      <c r="F47" s="80" t="s">
        <v>1107</v>
      </c>
      <c r="G47" s="79" t="s">
        <v>1556</v>
      </c>
      <c r="H47" s="79">
        <v>15.5</v>
      </c>
      <c r="I47" s="79"/>
      <c r="J47" s="79"/>
      <c r="K47" s="78"/>
      <c r="L47" s="78"/>
      <c r="M47" s="78" t="s">
        <v>1044</v>
      </c>
      <c r="N47" s="78" t="s">
        <v>1046</v>
      </c>
      <c r="O47" s="216" t="s">
        <v>2180</v>
      </c>
      <c r="P47" s="222"/>
    </row>
    <row r="48" spans="1:17" ht="16" x14ac:dyDescent="0.2">
      <c r="A48" s="144">
        <v>1</v>
      </c>
      <c r="B48" s="79" t="s">
        <v>1060</v>
      </c>
      <c r="C48" s="78" t="str">
        <f>IF('Legal Approval Form'!$B$17="Y","Yes", "No")</f>
        <v>No</v>
      </c>
      <c r="D48" s="80" t="s">
        <v>680</v>
      </c>
      <c r="E48" s="77" t="s">
        <v>2319</v>
      </c>
      <c r="F48" s="80" t="s">
        <v>1080</v>
      </c>
      <c r="G48" s="79" t="s">
        <v>2001</v>
      </c>
      <c r="H48" s="79">
        <v>9</v>
      </c>
      <c r="I48" s="79"/>
      <c r="J48" s="79" t="s">
        <v>1060</v>
      </c>
      <c r="K48" s="78"/>
      <c r="L48" s="78"/>
      <c r="M48" s="78" t="s">
        <v>1044</v>
      </c>
      <c r="N48" s="78" t="s">
        <v>1046</v>
      </c>
      <c r="O48" s="216" t="s">
        <v>2180</v>
      </c>
      <c r="P48" s="222"/>
    </row>
    <row r="49" spans="1:17" ht="32" x14ac:dyDescent="0.2">
      <c r="A49" s="144">
        <v>1</v>
      </c>
      <c r="B49" s="79" t="s">
        <v>668</v>
      </c>
      <c r="C49" s="78" t="str">
        <f>IF(AND('Legal Approval Form'!$B$17="Y",'Legal Approval Form'!$B$32="N"),"Yes","No")</f>
        <v>No</v>
      </c>
      <c r="D49" s="80" t="s">
        <v>26</v>
      </c>
      <c r="E49" s="64"/>
      <c r="F49" s="80" t="s">
        <v>2282</v>
      </c>
      <c r="G49" s="79" t="s">
        <v>1662</v>
      </c>
      <c r="H49" s="79">
        <v>1</v>
      </c>
      <c r="I49" s="79"/>
      <c r="J49" s="79" t="s">
        <v>1061</v>
      </c>
      <c r="K49" s="78"/>
      <c r="L49" s="78"/>
      <c r="M49" s="78" t="s">
        <v>1044</v>
      </c>
      <c r="N49" s="78" t="s">
        <v>1044</v>
      </c>
      <c r="O49" s="218" t="s">
        <v>2190</v>
      </c>
      <c r="P49" s="222" t="s">
        <v>2281</v>
      </c>
      <c r="Q49" s="239" t="s">
        <v>2283</v>
      </c>
    </row>
    <row r="50" spans="1:17" ht="39" x14ac:dyDescent="0.2">
      <c r="A50" s="144">
        <v>1</v>
      </c>
      <c r="B50" s="79" t="s">
        <v>649</v>
      </c>
      <c r="C50" s="78" t="str">
        <f>IF(AND('Legal Approval Form'!$B$17="Y",'Legal Approval Form'!$B$32="N"),"Yes","No")</f>
        <v>No</v>
      </c>
      <c r="D50" s="80" t="s">
        <v>648</v>
      </c>
      <c r="E50" s="64"/>
      <c r="F50" s="80" t="s">
        <v>2556</v>
      </c>
      <c r="G50" s="79" t="s">
        <v>2001</v>
      </c>
      <c r="H50" s="79">
        <v>3</v>
      </c>
      <c r="I50" s="79"/>
      <c r="J50" s="79" t="s">
        <v>1061</v>
      </c>
      <c r="K50" s="78"/>
      <c r="L50" s="78"/>
      <c r="M50" s="78" t="s">
        <v>1044</v>
      </c>
      <c r="N50" s="78" t="s">
        <v>1044</v>
      </c>
      <c r="O50" s="388" t="s">
        <v>2191</v>
      </c>
      <c r="P50" s="387" t="s">
        <v>2869</v>
      </c>
      <c r="Q50" s="237" t="s">
        <v>2868</v>
      </c>
    </row>
    <row r="52" spans="1:17" ht="16" x14ac:dyDescent="0.2">
      <c r="A52" s="144">
        <v>1</v>
      </c>
      <c r="B52" s="79" t="s">
        <v>624</v>
      </c>
      <c r="C52" s="78" t="str">
        <f>IF('Legal Approval Form'!$B$17="Y","Yes", "No")</f>
        <v>No</v>
      </c>
      <c r="D52" s="80" t="s">
        <v>626</v>
      </c>
      <c r="E52" s="64"/>
      <c r="F52" s="80" t="s">
        <v>1100</v>
      </c>
      <c r="G52" s="79" t="s">
        <v>2001</v>
      </c>
      <c r="H52" s="79">
        <v>8</v>
      </c>
      <c r="I52" s="79"/>
      <c r="J52" s="79" t="s">
        <v>2006</v>
      </c>
      <c r="K52" s="78"/>
      <c r="L52" s="78"/>
      <c r="M52" s="78" t="s">
        <v>1044</v>
      </c>
      <c r="N52" s="78" t="s">
        <v>1046</v>
      </c>
      <c r="O52" s="216" t="s">
        <v>2180</v>
      </c>
      <c r="P52" s="222"/>
    </row>
    <row r="53" spans="1:17" ht="16" x14ac:dyDescent="0.2">
      <c r="A53" s="144">
        <v>1</v>
      </c>
      <c r="B53" s="79" t="s">
        <v>624</v>
      </c>
      <c r="C53" s="78" t="str">
        <f>IF('Legal Approval Form'!$B$17="Y","Yes", "No")</f>
        <v>No</v>
      </c>
      <c r="D53" s="80" t="s">
        <v>623</v>
      </c>
      <c r="E53" s="64"/>
      <c r="F53" s="80" t="s">
        <v>1102</v>
      </c>
      <c r="G53" s="79" t="s">
        <v>1662</v>
      </c>
      <c r="H53" s="79">
        <v>2</v>
      </c>
      <c r="I53" s="79"/>
      <c r="J53" s="79" t="s">
        <v>2013</v>
      </c>
      <c r="K53" s="78"/>
      <c r="L53" s="78"/>
      <c r="M53" s="78" t="s">
        <v>1044</v>
      </c>
      <c r="N53" s="78" t="s">
        <v>1046</v>
      </c>
      <c r="O53" s="216" t="s">
        <v>2180</v>
      </c>
    </row>
    <row r="54" spans="1:17" ht="16" x14ac:dyDescent="0.2">
      <c r="A54" s="144">
        <v>1</v>
      </c>
      <c r="B54" s="79" t="s">
        <v>624</v>
      </c>
      <c r="C54" s="78" t="str">
        <f>IF('Legal Approval Form'!$B$17="Y","Yes", "No")</f>
        <v>No</v>
      </c>
      <c r="D54" s="80" t="s">
        <v>625</v>
      </c>
      <c r="E54" s="64"/>
      <c r="F54" s="80" t="s">
        <v>1101</v>
      </c>
      <c r="G54" s="79" t="s">
        <v>1662</v>
      </c>
      <c r="H54" s="79">
        <v>4</v>
      </c>
      <c r="I54" s="79"/>
      <c r="J54" s="79" t="s">
        <v>2012</v>
      </c>
      <c r="K54" s="78"/>
      <c r="L54" s="78"/>
      <c r="M54" s="78" t="s">
        <v>1044</v>
      </c>
      <c r="N54" s="78" t="s">
        <v>1046</v>
      </c>
      <c r="O54" s="216" t="s">
        <v>2180</v>
      </c>
    </row>
    <row r="55" spans="1:17" ht="16" x14ac:dyDescent="0.2">
      <c r="A55" s="144">
        <v>1</v>
      </c>
      <c r="B55" s="79" t="s">
        <v>628</v>
      </c>
      <c r="C55" s="78" t="str">
        <f>IF('Legal Approval Form'!$B$17="Y","Yes", "No")</f>
        <v>No</v>
      </c>
      <c r="D55" s="80" t="s">
        <v>627</v>
      </c>
      <c r="E55" s="64"/>
      <c r="F55" s="80" t="s">
        <v>1164</v>
      </c>
      <c r="G55" s="79" t="s">
        <v>2001</v>
      </c>
      <c r="H55" s="79">
        <v>20</v>
      </c>
      <c r="I55" s="79"/>
      <c r="J55" s="48" t="s">
        <v>1060</v>
      </c>
      <c r="K55" s="78" t="s">
        <v>1044</v>
      </c>
      <c r="L55" s="78"/>
      <c r="M55" s="78" t="s">
        <v>1044</v>
      </c>
      <c r="N55" s="78" t="s">
        <v>1046</v>
      </c>
      <c r="O55" s="216" t="s">
        <v>2180</v>
      </c>
      <c r="P55" s="222"/>
    </row>
    <row r="56" spans="1:17" ht="16" x14ac:dyDescent="0.2">
      <c r="A56" s="144">
        <v>1</v>
      </c>
      <c r="B56" s="79" t="s">
        <v>620</v>
      </c>
      <c r="C56" s="78" t="str">
        <f>IF('Legal Approval Form'!$B$17="Y","Yes", "No")</f>
        <v>No</v>
      </c>
      <c r="D56" s="80" t="s">
        <v>622</v>
      </c>
      <c r="E56" s="64"/>
      <c r="F56" s="80" t="s">
        <v>1103</v>
      </c>
      <c r="G56" s="79" t="s">
        <v>2001</v>
      </c>
      <c r="H56" s="79">
        <v>8</v>
      </c>
      <c r="I56" s="79"/>
      <c r="J56" s="79" t="s">
        <v>2006</v>
      </c>
      <c r="K56" s="78"/>
      <c r="L56" s="78"/>
      <c r="M56" s="78" t="s">
        <v>1044</v>
      </c>
      <c r="N56" s="78" t="s">
        <v>1046</v>
      </c>
      <c r="O56" s="216" t="s">
        <v>2180</v>
      </c>
      <c r="P56" s="222"/>
    </row>
    <row r="57" spans="1:17" ht="16" x14ac:dyDescent="0.2">
      <c r="A57" s="144">
        <v>1</v>
      </c>
      <c r="B57" s="79" t="s">
        <v>620</v>
      </c>
      <c r="C57" s="78" t="str">
        <f>IF('Legal Approval Form'!$B$17="Y","Yes", "No")</f>
        <v>No</v>
      </c>
      <c r="D57" s="80" t="s">
        <v>619</v>
      </c>
      <c r="E57" s="64"/>
      <c r="F57" s="80" t="s">
        <v>1105</v>
      </c>
      <c r="G57" s="79" t="s">
        <v>1662</v>
      </c>
      <c r="H57" s="79">
        <v>2</v>
      </c>
      <c r="I57" s="79"/>
      <c r="J57" s="79" t="s">
        <v>2013</v>
      </c>
      <c r="K57" s="78"/>
      <c r="L57" s="78"/>
      <c r="M57" s="78" t="s">
        <v>1044</v>
      </c>
      <c r="N57" s="78" t="s">
        <v>1046</v>
      </c>
      <c r="O57" s="216" t="s">
        <v>2180</v>
      </c>
      <c r="P57" s="222"/>
    </row>
    <row r="58" spans="1:17" ht="16" x14ac:dyDescent="0.2">
      <c r="A58" s="144">
        <v>1</v>
      </c>
      <c r="B58" s="79" t="s">
        <v>620</v>
      </c>
      <c r="C58" s="78" t="str">
        <f>IF('Legal Approval Form'!$B$17="Y","Yes", "No")</f>
        <v>No</v>
      </c>
      <c r="D58" s="80" t="s">
        <v>621</v>
      </c>
      <c r="E58" s="64"/>
      <c r="F58" s="80" t="s">
        <v>1104</v>
      </c>
      <c r="G58" s="79" t="s">
        <v>1662</v>
      </c>
      <c r="H58" s="79">
        <v>4</v>
      </c>
      <c r="I58" s="79"/>
      <c r="J58" s="79" t="s">
        <v>2012</v>
      </c>
      <c r="K58" s="78"/>
      <c r="L58" s="78"/>
      <c r="M58" s="78" t="s">
        <v>1044</v>
      </c>
      <c r="N58" s="78" t="s">
        <v>1046</v>
      </c>
      <c r="O58" s="216" t="s">
        <v>2180</v>
      </c>
      <c r="P58" s="222"/>
    </row>
    <row r="59" spans="1:17" ht="16" x14ac:dyDescent="0.2">
      <c r="A59" s="144">
        <v>1</v>
      </c>
      <c r="B59" s="79" t="s">
        <v>575</v>
      </c>
      <c r="C59" s="78" t="str">
        <f>IF('Legal Approval Form'!$B$17="Y","Yes", "No")</f>
        <v>No</v>
      </c>
      <c r="D59" s="80" t="s">
        <v>574</v>
      </c>
      <c r="E59" s="64"/>
      <c r="F59" s="80" t="s">
        <v>1127</v>
      </c>
      <c r="G59" s="79" t="s">
        <v>1662</v>
      </c>
      <c r="H59" s="79">
        <v>6</v>
      </c>
      <c r="I59" s="79"/>
      <c r="J59" s="79"/>
      <c r="K59" s="78"/>
      <c r="L59" s="78"/>
      <c r="M59" s="78" t="s">
        <v>1044</v>
      </c>
      <c r="N59" s="78" t="s">
        <v>1046</v>
      </c>
      <c r="O59" s="216" t="s">
        <v>2180</v>
      </c>
      <c r="Q59" s="237"/>
    </row>
    <row r="60" spans="1:17" ht="16" x14ac:dyDescent="0.2">
      <c r="A60" s="144">
        <v>1</v>
      </c>
      <c r="B60" s="79" t="s">
        <v>542</v>
      </c>
      <c r="C60" s="78" t="str">
        <f>IF('Legal Approval Form'!$B$17="Y","Yes", "No")</f>
        <v>No</v>
      </c>
      <c r="D60" s="80" t="s">
        <v>541</v>
      </c>
      <c r="E60" s="64"/>
      <c r="F60" s="80" t="s">
        <v>1137</v>
      </c>
      <c r="G60" s="79" t="s">
        <v>2001</v>
      </c>
      <c r="H60" s="79">
        <v>1</v>
      </c>
      <c r="I60" s="79"/>
      <c r="J60" s="79"/>
      <c r="K60" s="78"/>
      <c r="L60" s="78"/>
      <c r="M60" s="78" t="s">
        <v>1044</v>
      </c>
      <c r="N60" s="78" t="s">
        <v>1046</v>
      </c>
      <c r="O60" s="216" t="s">
        <v>2180</v>
      </c>
      <c r="P60" s="222"/>
    </row>
    <row r="61" spans="1:17" ht="16" x14ac:dyDescent="0.2">
      <c r="A61" s="144">
        <v>1</v>
      </c>
      <c r="B61" s="79" t="s">
        <v>674</v>
      </c>
      <c r="C61" s="78" t="str">
        <f>IF('Legal Approval Form'!$B$17="Y","Yes", "No")</f>
        <v>No</v>
      </c>
      <c r="D61" s="80" t="s">
        <v>673</v>
      </c>
      <c r="E61" s="64"/>
      <c r="F61" s="80" t="s">
        <v>1083</v>
      </c>
      <c r="G61" s="79" t="s">
        <v>2001</v>
      </c>
      <c r="H61" s="79">
        <v>2</v>
      </c>
      <c r="I61" s="79"/>
      <c r="J61" s="79"/>
      <c r="K61" s="78"/>
      <c r="L61" s="78"/>
      <c r="M61" s="78" t="s">
        <v>1044</v>
      </c>
      <c r="N61" s="78" t="s">
        <v>1046</v>
      </c>
      <c r="O61" s="216" t="s">
        <v>2180</v>
      </c>
      <c r="P61" s="222"/>
    </row>
    <row r="62" spans="1:17" ht="16" x14ac:dyDescent="0.2">
      <c r="A62" s="144">
        <v>1</v>
      </c>
      <c r="B62" s="79" t="s">
        <v>538</v>
      </c>
      <c r="C62" s="78" t="str">
        <f>IF('Legal Approval Form'!$B$17="Y","Yes", "No")</f>
        <v>No</v>
      </c>
      <c r="D62" s="80" t="s">
        <v>537</v>
      </c>
      <c r="E62" s="64"/>
      <c r="F62" s="80" t="s">
        <v>1139</v>
      </c>
      <c r="G62" s="79" t="s">
        <v>1556</v>
      </c>
      <c r="H62" s="79">
        <v>15.2</v>
      </c>
      <c r="I62" s="79"/>
      <c r="J62" s="79"/>
      <c r="K62" s="78"/>
      <c r="L62" s="78"/>
      <c r="M62" s="78" t="s">
        <v>1044</v>
      </c>
      <c r="N62" s="78" t="s">
        <v>1046</v>
      </c>
      <c r="O62" s="216" t="s">
        <v>2180</v>
      </c>
      <c r="P62" s="222"/>
    </row>
    <row r="63" spans="1:17" ht="16" x14ac:dyDescent="0.2">
      <c r="A63" s="144">
        <v>1</v>
      </c>
      <c r="B63" s="79" t="s">
        <v>579</v>
      </c>
      <c r="C63" s="78" t="str">
        <f>IF('Legal Approval Form'!$B$17="Y","Yes", "No")</f>
        <v>No</v>
      </c>
      <c r="D63" s="80" t="s">
        <v>578</v>
      </c>
      <c r="E63" s="64"/>
      <c r="F63" s="80" t="s">
        <v>1680</v>
      </c>
      <c r="G63" s="79" t="s">
        <v>2001</v>
      </c>
      <c r="H63" s="79">
        <v>20</v>
      </c>
      <c r="I63" s="79"/>
      <c r="J63" s="137"/>
      <c r="K63" s="79" t="s">
        <v>968</v>
      </c>
      <c r="L63" s="78"/>
      <c r="M63" s="78" t="s">
        <v>1044</v>
      </c>
      <c r="N63" s="78" t="s">
        <v>1046</v>
      </c>
      <c r="O63" s="216" t="s">
        <v>2180</v>
      </c>
    </row>
    <row r="64" spans="1:17" ht="16" x14ac:dyDescent="0.2">
      <c r="A64" s="144">
        <v>1</v>
      </c>
      <c r="B64" s="79" t="s">
        <v>562</v>
      </c>
      <c r="C64" s="78" t="str">
        <f>IF('Legal Approval Form'!$B$17="Y","Yes", "No")</f>
        <v>No</v>
      </c>
      <c r="D64" s="80" t="s">
        <v>94</v>
      </c>
      <c r="E64" s="64"/>
      <c r="F64" s="80" t="s">
        <v>1622</v>
      </c>
      <c r="G64" s="79" t="s">
        <v>2001</v>
      </c>
      <c r="H64" s="79">
        <v>20</v>
      </c>
      <c r="I64" s="79"/>
      <c r="J64" s="137"/>
      <c r="K64" s="79" t="s">
        <v>968</v>
      </c>
      <c r="L64" s="78"/>
      <c r="M64" s="78" t="s">
        <v>1044</v>
      </c>
      <c r="N64" s="78" t="s">
        <v>1046</v>
      </c>
      <c r="O64" s="216" t="s">
        <v>2180</v>
      </c>
      <c r="P64" s="222"/>
    </row>
    <row r="65" spans="1:16" ht="16" x14ac:dyDescent="0.2">
      <c r="A65" s="144">
        <v>1</v>
      </c>
      <c r="B65" s="79" t="s">
        <v>547</v>
      </c>
      <c r="C65" s="78" t="str">
        <f>IF('Legal Approval Form'!$B$17="Y","Yes", "No")</f>
        <v>No</v>
      </c>
      <c r="D65" s="80" t="s">
        <v>96</v>
      </c>
      <c r="E65" s="64"/>
      <c r="F65" s="80" t="s">
        <v>1623</v>
      </c>
      <c r="G65" s="79" t="s">
        <v>2001</v>
      </c>
      <c r="H65" s="79">
        <v>20</v>
      </c>
      <c r="I65" s="79"/>
      <c r="J65" s="79"/>
      <c r="K65" s="78" t="s">
        <v>968</v>
      </c>
      <c r="L65" s="78"/>
      <c r="M65" s="78" t="s">
        <v>1044</v>
      </c>
      <c r="N65" s="78" t="s">
        <v>1046</v>
      </c>
      <c r="O65" s="216" t="s">
        <v>2180</v>
      </c>
      <c r="P65" s="222"/>
    </row>
    <row r="66" spans="1:16" ht="16" x14ac:dyDescent="0.2">
      <c r="A66" s="144">
        <v>1</v>
      </c>
      <c r="B66" s="79" t="s">
        <v>557</v>
      </c>
      <c r="C66" s="78" t="str">
        <f>IF('Legal Approval Form'!$B$17="Y","Yes", "No")</f>
        <v>No</v>
      </c>
      <c r="D66" s="80" t="s">
        <v>556</v>
      </c>
      <c r="E66" s="64"/>
      <c r="F66" s="80" t="s">
        <v>1131</v>
      </c>
      <c r="G66" s="79" t="s">
        <v>1556</v>
      </c>
      <c r="H66" s="79">
        <v>15.5</v>
      </c>
      <c r="I66" s="79"/>
      <c r="J66" s="79"/>
      <c r="K66" s="78"/>
      <c r="L66" s="78"/>
      <c r="M66" s="78" t="s">
        <v>1044</v>
      </c>
      <c r="N66" s="78" t="s">
        <v>1046</v>
      </c>
      <c r="O66" s="216" t="s">
        <v>2180</v>
      </c>
      <c r="P66" s="222"/>
    </row>
    <row r="67" spans="1:16" ht="16" x14ac:dyDescent="0.2">
      <c r="A67" s="144">
        <v>1</v>
      </c>
      <c r="B67" s="79" t="s">
        <v>663</v>
      </c>
      <c r="C67" s="78" t="str">
        <f>IF('Legal Approval Form'!$B$17="Y","Yes", "No")</f>
        <v>No</v>
      </c>
      <c r="D67" s="80" t="s">
        <v>662</v>
      </c>
      <c r="E67" s="64"/>
      <c r="F67" s="80" t="s">
        <v>1086</v>
      </c>
      <c r="G67" s="79" t="s">
        <v>2001</v>
      </c>
      <c r="H67" s="79">
        <v>1</v>
      </c>
      <c r="I67" s="79"/>
      <c r="J67" s="79"/>
      <c r="K67" s="78"/>
      <c r="L67" s="78"/>
      <c r="M67" s="78" t="s">
        <v>1044</v>
      </c>
      <c r="N67" s="78" t="s">
        <v>1046</v>
      </c>
      <c r="O67" s="216" t="s">
        <v>2180</v>
      </c>
    </row>
    <row r="68" spans="1:16" ht="16" x14ac:dyDescent="0.2">
      <c r="A68" s="144">
        <v>1</v>
      </c>
      <c r="B68" s="79" t="s">
        <v>659</v>
      </c>
      <c r="C68" s="78" t="str">
        <f>IF('Legal Approval Form'!$B$17="Y","Yes", "No")</f>
        <v>No</v>
      </c>
      <c r="D68" s="80" t="s">
        <v>658</v>
      </c>
      <c r="E68" s="64"/>
      <c r="F68" s="80" t="s">
        <v>1088</v>
      </c>
      <c r="G68" s="79" t="s">
        <v>1662</v>
      </c>
      <c r="H68" s="79">
        <v>1</v>
      </c>
      <c r="I68" s="79"/>
      <c r="J68" s="79"/>
      <c r="K68" s="78"/>
      <c r="L68" s="78"/>
      <c r="M68" s="78" t="s">
        <v>1044</v>
      </c>
      <c r="N68" s="78" t="s">
        <v>1046</v>
      </c>
      <c r="O68" s="216" t="s">
        <v>2180</v>
      </c>
      <c r="P68" s="222"/>
    </row>
    <row r="69" spans="1:16" ht="16" x14ac:dyDescent="0.2">
      <c r="A69" s="144">
        <v>1</v>
      </c>
      <c r="B69" s="79" t="s">
        <v>632</v>
      </c>
      <c r="C69" s="78" t="str">
        <f>IF('Legal Approval Form'!$B$17="Y","Yes", "No")</f>
        <v>No</v>
      </c>
      <c r="D69" s="80" t="s">
        <v>634</v>
      </c>
      <c r="E69" s="64"/>
      <c r="F69" s="80" t="s">
        <v>1097</v>
      </c>
      <c r="G69" s="79" t="s">
        <v>2001</v>
      </c>
      <c r="H69" s="79">
        <v>8</v>
      </c>
      <c r="I69" s="79"/>
      <c r="J69" s="79" t="s">
        <v>2006</v>
      </c>
      <c r="K69" s="78"/>
      <c r="L69" s="78"/>
      <c r="M69" s="78" t="s">
        <v>1044</v>
      </c>
      <c r="N69" s="78" t="s">
        <v>1046</v>
      </c>
      <c r="O69" s="216" t="s">
        <v>2180</v>
      </c>
      <c r="P69" s="222"/>
    </row>
    <row r="70" spans="1:16" ht="16" x14ac:dyDescent="0.2">
      <c r="A70" s="144">
        <v>1</v>
      </c>
      <c r="B70" s="79" t="s">
        <v>632</v>
      </c>
      <c r="C70" s="78" t="str">
        <f>IF('Legal Approval Form'!$B$17="Y","Yes", "No")</f>
        <v>No</v>
      </c>
      <c r="D70" s="80" t="s">
        <v>631</v>
      </c>
      <c r="E70" s="64"/>
      <c r="F70" s="80" t="s">
        <v>1099</v>
      </c>
      <c r="G70" s="79" t="s">
        <v>1662</v>
      </c>
      <c r="H70" s="79">
        <v>2</v>
      </c>
      <c r="I70" s="79"/>
      <c r="J70" s="79" t="s">
        <v>2013</v>
      </c>
      <c r="K70" s="78"/>
      <c r="L70" s="78"/>
      <c r="M70" s="78" t="s">
        <v>1044</v>
      </c>
      <c r="N70" s="78" t="s">
        <v>1046</v>
      </c>
      <c r="O70" s="216" t="s">
        <v>2180</v>
      </c>
      <c r="P70" s="241"/>
    </row>
    <row r="71" spans="1:16" ht="16" x14ac:dyDescent="0.2">
      <c r="A71" s="144">
        <v>1</v>
      </c>
      <c r="B71" s="79" t="s">
        <v>632</v>
      </c>
      <c r="C71" s="78" t="str">
        <f>IF('Legal Approval Form'!$B$17="Y","Yes", "No")</f>
        <v>No</v>
      </c>
      <c r="D71" s="80" t="s">
        <v>633</v>
      </c>
      <c r="E71" s="64"/>
      <c r="F71" s="80" t="s">
        <v>1098</v>
      </c>
      <c r="G71" s="79" t="s">
        <v>1662</v>
      </c>
      <c r="H71" s="79">
        <v>4</v>
      </c>
      <c r="I71" s="79"/>
      <c r="J71" s="79" t="s">
        <v>2012</v>
      </c>
      <c r="K71" s="78"/>
      <c r="L71" s="78"/>
      <c r="M71" s="78" t="s">
        <v>1044</v>
      </c>
      <c r="N71" s="78" t="s">
        <v>1046</v>
      </c>
      <c r="O71" s="216" t="s">
        <v>2180</v>
      </c>
      <c r="P71" s="241"/>
    </row>
    <row r="72" spans="1:16" ht="16" x14ac:dyDescent="0.2">
      <c r="A72" s="144">
        <v>1</v>
      </c>
      <c r="B72" s="79" t="s">
        <v>636</v>
      </c>
      <c r="C72" s="78" t="str">
        <f>IF('Legal Approval Form'!$B$17="Y","Yes", "No")</f>
        <v>No</v>
      </c>
      <c r="D72" s="80" t="s">
        <v>638</v>
      </c>
      <c r="E72" s="64"/>
      <c r="F72" s="80" t="s">
        <v>1094</v>
      </c>
      <c r="G72" s="79" t="s">
        <v>2001</v>
      </c>
      <c r="H72" s="79">
        <v>8</v>
      </c>
      <c r="I72" s="79"/>
      <c r="J72" s="79" t="s">
        <v>2006</v>
      </c>
      <c r="K72" s="78"/>
      <c r="L72" s="78"/>
      <c r="M72" s="78" t="s">
        <v>1044</v>
      </c>
      <c r="N72" s="78" t="s">
        <v>1046</v>
      </c>
      <c r="O72" s="216" t="s">
        <v>2180</v>
      </c>
      <c r="P72" s="241"/>
    </row>
    <row r="73" spans="1:16" ht="16" x14ac:dyDescent="0.2">
      <c r="A73" s="144">
        <v>1</v>
      </c>
      <c r="B73" s="79" t="s">
        <v>636</v>
      </c>
      <c r="C73" s="78" t="str">
        <f>IF('Legal Approval Form'!$B$17="Y","Yes", "No")</f>
        <v>No</v>
      </c>
      <c r="D73" s="80" t="s">
        <v>635</v>
      </c>
      <c r="E73" s="64"/>
      <c r="F73" s="80" t="s">
        <v>1096</v>
      </c>
      <c r="G73" s="79" t="s">
        <v>1662</v>
      </c>
      <c r="H73" s="79">
        <v>2</v>
      </c>
      <c r="I73" s="79"/>
      <c r="J73" s="79" t="s">
        <v>2013</v>
      </c>
      <c r="K73" s="78"/>
      <c r="L73" s="78"/>
      <c r="M73" s="78" t="s">
        <v>1044</v>
      </c>
      <c r="N73" s="78" t="s">
        <v>1046</v>
      </c>
      <c r="O73" s="216" t="s">
        <v>2180</v>
      </c>
      <c r="P73" s="241"/>
    </row>
    <row r="74" spans="1:16" ht="16" x14ac:dyDescent="0.2">
      <c r="A74" s="144">
        <v>1</v>
      </c>
      <c r="B74" s="79" t="s">
        <v>636</v>
      </c>
      <c r="C74" s="78" t="str">
        <f>IF('Legal Approval Form'!$B$17="Y","Yes", "No")</f>
        <v>No</v>
      </c>
      <c r="D74" s="80" t="s">
        <v>637</v>
      </c>
      <c r="E74" s="64"/>
      <c r="F74" s="80" t="s">
        <v>1095</v>
      </c>
      <c r="G74" s="79" t="s">
        <v>1662</v>
      </c>
      <c r="H74" s="79">
        <v>4</v>
      </c>
      <c r="I74" s="79"/>
      <c r="J74" s="79" t="s">
        <v>2012</v>
      </c>
      <c r="K74" s="78"/>
      <c r="L74" s="78"/>
      <c r="M74" s="78" t="s">
        <v>1044</v>
      </c>
      <c r="N74" s="78" t="s">
        <v>1046</v>
      </c>
      <c r="O74" s="216" t="s">
        <v>2180</v>
      </c>
      <c r="P74" s="241"/>
    </row>
    <row r="75" spans="1:16" ht="16" x14ac:dyDescent="0.2">
      <c r="A75" s="144">
        <v>1</v>
      </c>
      <c r="B75" s="79" t="s">
        <v>639</v>
      </c>
      <c r="C75" s="78" t="str">
        <f>IF('Legal Approval Form'!$B$17="Y","Yes", "No")</f>
        <v>No</v>
      </c>
      <c r="D75" s="80" t="s">
        <v>81</v>
      </c>
      <c r="E75" s="64" t="s">
        <v>2117</v>
      </c>
      <c r="F75" s="80" t="s">
        <v>1163</v>
      </c>
      <c r="G75" s="79" t="s">
        <v>1662</v>
      </c>
      <c r="H75" s="79">
        <v>20</v>
      </c>
      <c r="I75" s="79"/>
      <c r="J75" s="79" t="s">
        <v>1060</v>
      </c>
      <c r="K75" s="78" t="s">
        <v>1044</v>
      </c>
      <c r="L75" s="78"/>
      <c r="M75" s="78" t="s">
        <v>1044</v>
      </c>
      <c r="N75" s="78" t="s">
        <v>1046</v>
      </c>
      <c r="O75" s="216" t="s">
        <v>2180</v>
      </c>
      <c r="P75" s="241"/>
    </row>
    <row r="76" spans="1:16" ht="32" x14ac:dyDescent="0.2">
      <c r="A76" s="144">
        <v>1</v>
      </c>
      <c r="B76" s="79" t="s">
        <v>630</v>
      </c>
      <c r="C76" s="78" t="str">
        <f>IF('Legal Approval Form'!$B$17="Y","Yes", "No")</f>
        <v>No</v>
      </c>
      <c r="D76" s="80" t="s">
        <v>629</v>
      </c>
      <c r="E76" s="134" t="s">
        <v>2322</v>
      </c>
      <c r="F76" s="80" t="s">
        <v>1152</v>
      </c>
      <c r="G76" s="79" t="s">
        <v>1662</v>
      </c>
      <c r="H76" s="79">
        <v>1</v>
      </c>
      <c r="I76" s="79"/>
      <c r="J76" s="79"/>
      <c r="K76" s="78"/>
      <c r="L76" s="78"/>
      <c r="M76" s="78" t="s">
        <v>1044</v>
      </c>
      <c r="N76" s="78" t="s">
        <v>1046</v>
      </c>
      <c r="O76" s="216" t="s">
        <v>2180</v>
      </c>
      <c r="P76" s="241"/>
    </row>
    <row r="77" spans="1:16" ht="16" x14ac:dyDescent="0.2">
      <c r="A77" s="144">
        <v>1</v>
      </c>
      <c r="B77" s="79" t="s">
        <v>532</v>
      </c>
      <c r="C77" s="78" t="str">
        <f>IF('Legal Approval Form'!$B$17="Y","Yes", "No")</f>
        <v>No</v>
      </c>
      <c r="D77" s="80" t="s">
        <v>531</v>
      </c>
      <c r="E77" s="64"/>
      <c r="F77" s="80" t="s">
        <v>1141</v>
      </c>
      <c r="G77" s="79" t="s">
        <v>2001</v>
      </c>
      <c r="H77" s="79">
        <v>1</v>
      </c>
      <c r="I77" s="79"/>
      <c r="J77" s="79"/>
      <c r="K77" s="78"/>
      <c r="L77" s="78"/>
      <c r="M77" s="78" t="s">
        <v>1044</v>
      </c>
      <c r="N77" s="78" t="s">
        <v>1046</v>
      </c>
      <c r="O77" s="216" t="s">
        <v>2180</v>
      </c>
      <c r="P77" s="241"/>
    </row>
    <row r="78" spans="1:16" ht="16" x14ac:dyDescent="0.2">
      <c r="A78" s="144">
        <v>1</v>
      </c>
      <c r="B78" s="79" t="s">
        <v>653</v>
      </c>
      <c r="C78" s="78" t="str">
        <f>IF('Legal Approval Form'!$B$17="Y","Yes", "No")</f>
        <v>No</v>
      </c>
      <c r="D78" s="80" t="s">
        <v>652</v>
      </c>
      <c r="E78" s="64"/>
      <c r="F78" s="80" t="s">
        <v>1091</v>
      </c>
      <c r="G78" s="79" t="s">
        <v>1662</v>
      </c>
      <c r="H78" s="79">
        <v>3</v>
      </c>
      <c r="I78" s="79"/>
      <c r="J78" s="79"/>
      <c r="K78" s="78"/>
      <c r="L78" s="78"/>
      <c r="M78" s="78" t="s">
        <v>1044</v>
      </c>
      <c r="N78" s="78" t="s">
        <v>1046</v>
      </c>
      <c r="O78" s="216" t="s">
        <v>2180</v>
      </c>
    </row>
    <row r="79" spans="1:16" ht="16" x14ac:dyDescent="0.2">
      <c r="A79" s="144">
        <v>1</v>
      </c>
      <c r="B79" s="79" t="s">
        <v>1060</v>
      </c>
      <c r="C79" s="78" t="str">
        <f>IF('Legal Approval Form'!$B$17="Y","Yes", "No")</f>
        <v>No</v>
      </c>
      <c r="D79" s="80" t="s">
        <v>8</v>
      </c>
      <c r="E79" s="64"/>
      <c r="F79" s="80" t="s">
        <v>1072</v>
      </c>
      <c r="G79" s="79" t="s">
        <v>2001</v>
      </c>
      <c r="H79" s="79">
        <v>8</v>
      </c>
      <c r="I79" s="79"/>
      <c r="J79" s="79" t="s">
        <v>1060</v>
      </c>
      <c r="K79" s="78"/>
      <c r="L79" s="78"/>
      <c r="M79" s="78" t="s">
        <v>1044</v>
      </c>
      <c r="N79" s="78" t="s">
        <v>1046</v>
      </c>
      <c r="O79" s="216" t="s">
        <v>2180</v>
      </c>
    </row>
    <row r="80" spans="1:16" ht="32" x14ac:dyDescent="0.2">
      <c r="A80" s="144">
        <v>1</v>
      </c>
      <c r="B80" s="79" t="s">
        <v>1060</v>
      </c>
      <c r="C80" s="78" t="str">
        <f>IF('Legal Approval Form'!$B$17="Y","Yes", "No")</f>
        <v>No</v>
      </c>
      <c r="D80" s="80" t="s">
        <v>2214</v>
      </c>
      <c r="E80" s="64" t="s">
        <v>2213</v>
      </c>
      <c r="F80" s="80" t="s">
        <v>1697</v>
      </c>
      <c r="G80" s="79" t="s">
        <v>2001</v>
      </c>
      <c r="H80" s="79">
        <v>10</v>
      </c>
      <c r="I80" s="79"/>
      <c r="J80" s="79"/>
      <c r="K80" s="78"/>
      <c r="L80" s="78"/>
      <c r="M80" s="78"/>
      <c r="N80" s="78"/>
      <c r="O80" s="215"/>
      <c r="P80" s="235" t="s">
        <v>2215</v>
      </c>
    </row>
    <row r="81" spans="1:17" ht="16" x14ac:dyDescent="0.2">
      <c r="A81" s="144">
        <v>1</v>
      </c>
      <c r="B81" s="79" t="s">
        <v>1060</v>
      </c>
      <c r="C81" s="78" t="str">
        <f>IF('Legal Approval Form'!$B$17="Y","Yes", "No")</f>
        <v>No</v>
      </c>
      <c r="D81" s="80" t="s">
        <v>679</v>
      </c>
      <c r="E81" s="64"/>
      <c r="F81" s="80" t="s">
        <v>1073</v>
      </c>
      <c r="G81" s="79" t="s">
        <v>2001</v>
      </c>
      <c r="H81" s="79">
        <v>6</v>
      </c>
      <c r="I81" s="79"/>
      <c r="J81" s="79" t="s">
        <v>2002</v>
      </c>
      <c r="K81" s="78"/>
      <c r="L81" s="78"/>
      <c r="M81" s="78" t="s">
        <v>1044</v>
      </c>
      <c r="N81" s="78" t="s">
        <v>1046</v>
      </c>
      <c r="O81" s="216" t="s">
        <v>2180</v>
      </c>
    </row>
    <row r="82" spans="1:17" ht="53" x14ac:dyDescent="0.2">
      <c r="A82" s="144">
        <v>1</v>
      </c>
      <c r="B82" s="79" t="s">
        <v>678</v>
      </c>
      <c r="C82" s="78" t="str">
        <f>IF('Legal Approval Form'!$B$17="Y","Yes", "No")</f>
        <v>No</v>
      </c>
      <c r="D82" s="80" t="s">
        <v>1880</v>
      </c>
      <c r="E82" s="64" t="s">
        <v>2110</v>
      </c>
      <c r="F82" s="80" t="s">
        <v>1075</v>
      </c>
      <c r="G82" s="79" t="s">
        <v>2001</v>
      </c>
      <c r="H82" s="79">
        <v>6</v>
      </c>
      <c r="I82" s="79"/>
      <c r="J82" s="134" t="s">
        <v>2328</v>
      </c>
      <c r="K82" s="78"/>
      <c r="L82" s="78"/>
      <c r="M82" s="78" t="s">
        <v>1044</v>
      </c>
      <c r="N82" s="78" t="s">
        <v>1046</v>
      </c>
      <c r="O82" s="216" t="s">
        <v>2180</v>
      </c>
    </row>
    <row r="83" spans="1:17" ht="16" x14ac:dyDescent="0.2">
      <c r="A83" s="144">
        <v>1</v>
      </c>
      <c r="B83" s="79" t="s">
        <v>518</v>
      </c>
      <c r="C83" s="78" t="str">
        <f>IF('Legal Approval Form'!$B$17="Y","Yes", "No")</f>
        <v>No</v>
      </c>
      <c r="D83" s="80" t="s">
        <v>517</v>
      </c>
      <c r="E83" s="64"/>
      <c r="F83" s="80" t="s">
        <v>1149</v>
      </c>
      <c r="G83" s="79" t="s">
        <v>1662</v>
      </c>
      <c r="H83" s="79">
        <v>1</v>
      </c>
      <c r="I83" s="79"/>
      <c r="J83" s="79"/>
      <c r="K83" s="78"/>
      <c r="L83" s="78"/>
      <c r="M83" s="78" t="s">
        <v>1044</v>
      </c>
      <c r="N83" s="78" t="s">
        <v>1046</v>
      </c>
      <c r="O83" s="216" t="s">
        <v>2180</v>
      </c>
    </row>
    <row r="84" spans="1:17" ht="16" x14ac:dyDescent="0.2">
      <c r="A84" s="144">
        <v>1</v>
      </c>
      <c r="B84" s="79" t="s">
        <v>534</v>
      </c>
      <c r="C84" s="78" t="str">
        <f>IF('Legal Approval Form'!$B$17="Y","Yes", "No")</f>
        <v>No</v>
      </c>
      <c r="D84" s="80" t="s">
        <v>533</v>
      </c>
      <c r="E84" s="77" t="s">
        <v>2324</v>
      </c>
      <c r="F84" s="80" t="s">
        <v>1140</v>
      </c>
      <c r="G84" s="79" t="s">
        <v>2001</v>
      </c>
      <c r="H84" s="79">
        <v>6</v>
      </c>
      <c r="I84" s="79"/>
      <c r="J84" s="79"/>
      <c r="K84" s="78"/>
      <c r="L84" s="78"/>
      <c r="M84" s="78" t="s">
        <v>1044</v>
      </c>
      <c r="N84" s="78" t="s">
        <v>1046</v>
      </c>
      <c r="O84" s="216" t="s">
        <v>2180</v>
      </c>
    </row>
    <row r="85" spans="1:17" ht="40" x14ac:dyDescent="0.2">
      <c r="A85" s="144">
        <v>1</v>
      </c>
      <c r="B85" s="79" t="s">
        <v>516</v>
      </c>
      <c r="C85" s="78" t="str">
        <f>IF('Legal Approval Form'!$B$17="Y","Yes", "No")</f>
        <v>No</v>
      </c>
      <c r="D85" s="80" t="s">
        <v>515</v>
      </c>
      <c r="E85" s="64"/>
      <c r="F85" s="80" t="s">
        <v>1150</v>
      </c>
      <c r="G85" s="79" t="s">
        <v>1556</v>
      </c>
      <c r="H85" s="79">
        <v>15.2</v>
      </c>
      <c r="I85" s="79"/>
      <c r="J85" s="134" t="s">
        <v>2011</v>
      </c>
      <c r="K85" s="78"/>
      <c r="L85" s="78"/>
      <c r="M85" s="78" t="s">
        <v>1044</v>
      </c>
      <c r="N85" s="78" t="s">
        <v>1046</v>
      </c>
      <c r="O85" s="216" t="s">
        <v>2180</v>
      </c>
    </row>
    <row r="86" spans="1:17" ht="16" x14ac:dyDescent="0.2">
      <c r="A86" s="144">
        <v>1</v>
      </c>
      <c r="B86" s="79" t="s">
        <v>546</v>
      </c>
      <c r="C86" s="78" t="str">
        <f>IF('Legal Approval Form'!$B$17="Y","Yes", "No")</f>
        <v>No</v>
      </c>
      <c r="D86" s="80" t="s">
        <v>545</v>
      </c>
      <c r="E86" s="64"/>
      <c r="F86" s="80" t="s">
        <v>1136</v>
      </c>
      <c r="G86" s="79" t="s">
        <v>2001</v>
      </c>
      <c r="H86" s="79">
        <v>1</v>
      </c>
      <c r="I86" s="79"/>
      <c r="J86" s="79"/>
      <c r="K86" s="78"/>
      <c r="L86" s="78"/>
      <c r="M86" s="78" t="s">
        <v>1044</v>
      </c>
      <c r="N86" s="78" t="s">
        <v>1046</v>
      </c>
      <c r="O86" s="216" t="s">
        <v>2180</v>
      </c>
    </row>
    <row r="87" spans="1:17" ht="16" x14ac:dyDescent="0.2">
      <c r="A87" s="144">
        <v>1</v>
      </c>
      <c r="B87" s="79" t="s">
        <v>549</v>
      </c>
      <c r="C87" s="78" t="str">
        <f>IF('Legal Approval Form'!$B$17="Y","Yes", "No")</f>
        <v>No</v>
      </c>
      <c r="D87" s="80" t="s">
        <v>548</v>
      </c>
      <c r="E87" s="64"/>
      <c r="F87" s="80" t="s">
        <v>1135</v>
      </c>
      <c r="G87" s="79" t="s">
        <v>1556</v>
      </c>
      <c r="H87" s="79">
        <v>15.5</v>
      </c>
      <c r="I87" s="79"/>
      <c r="J87" s="79"/>
      <c r="K87" s="78"/>
      <c r="L87" s="78"/>
      <c r="M87" s="78" t="s">
        <v>1044</v>
      </c>
      <c r="N87" s="78" t="s">
        <v>1046</v>
      </c>
      <c r="O87" s="216" t="s">
        <v>2180</v>
      </c>
    </row>
    <row r="88" spans="1:17" ht="16" x14ac:dyDescent="0.2">
      <c r="A88" s="144">
        <v>1</v>
      </c>
      <c r="B88" s="79" t="s">
        <v>676</v>
      </c>
      <c r="C88" s="78" t="str">
        <f>IF('Legal Approval Form'!$B$17="Y","Yes", "No")</f>
        <v>No</v>
      </c>
      <c r="D88" s="80" t="s">
        <v>675</v>
      </c>
      <c r="E88" s="64"/>
      <c r="F88" s="80" t="s">
        <v>1082</v>
      </c>
      <c r="G88" s="79" t="s">
        <v>2001</v>
      </c>
      <c r="H88" s="79">
        <v>4</v>
      </c>
      <c r="I88" s="79"/>
      <c r="J88" s="79"/>
      <c r="K88" s="78"/>
      <c r="L88" s="78"/>
      <c r="M88" s="78" t="s">
        <v>1044</v>
      </c>
      <c r="N88" s="78" t="s">
        <v>1046</v>
      </c>
      <c r="O88" s="216" t="s">
        <v>2180</v>
      </c>
    </row>
    <row r="89" spans="1:17" ht="16" x14ac:dyDescent="0.2">
      <c r="A89" s="144">
        <v>1</v>
      </c>
      <c r="B89" s="79" t="s">
        <v>595</v>
      </c>
      <c r="C89" s="78" t="str">
        <f>IF('Legal Approval Form'!$B$17="Y","Yes", "No")</f>
        <v>No</v>
      </c>
      <c r="D89" s="80" t="s">
        <v>596</v>
      </c>
      <c r="E89" s="64"/>
      <c r="F89" s="80" t="s">
        <v>1118</v>
      </c>
      <c r="G89" s="79" t="s">
        <v>2001</v>
      </c>
      <c r="H89" s="79">
        <v>8</v>
      </c>
      <c r="I89" s="79"/>
      <c r="J89" s="79"/>
      <c r="K89" s="78"/>
      <c r="L89" s="78"/>
      <c r="M89" s="78" t="s">
        <v>1044</v>
      </c>
      <c r="N89" s="78" t="s">
        <v>1046</v>
      </c>
      <c r="O89" s="216" t="s">
        <v>2180</v>
      </c>
      <c r="P89" s="250" t="s">
        <v>2367</v>
      </c>
    </row>
    <row r="90" spans="1:17" ht="16" x14ac:dyDescent="0.2">
      <c r="A90" s="144">
        <v>1</v>
      </c>
      <c r="B90" s="79" t="s">
        <v>608</v>
      </c>
      <c r="C90" s="78" t="str">
        <f>IF('Legal Approval Form'!$B$17="Y","Yes", "No")</f>
        <v>No</v>
      </c>
      <c r="D90" s="80" t="s">
        <v>607</v>
      </c>
      <c r="E90" s="64"/>
      <c r="F90" s="80" t="s">
        <v>1111</v>
      </c>
      <c r="G90" s="79" t="s">
        <v>2001</v>
      </c>
      <c r="H90" s="79">
        <v>8</v>
      </c>
      <c r="I90" s="79"/>
      <c r="J90" s="79"/>
      <c r="K90" s="78"/>
      <c r="L90" s="78"/>
      <c r="M90" s="78" t="s">
        <v>1044</v>
      </c>
      <c r="N90" s="78" t="s">
        <v>1046</v>
      </c>
      <c r="O90" s="216" t="s">
        <v>2180</v>
      </c>
      <c r="P90" s="250" t="s">
        <v>2367</v>
      </c>
    </row>
    <row r="91" spans="1:17" ht="16" x14ac:dyDescent="0.2">
      <c r="A91" s="144">
        <v>1</v>
      </c>
      <c r="B91" s="79" t="s">
        <v>602</v>
      </c>
      <c r="C91" s="78" t="str">
        <f>IF('Legal Approval Form'!$B$17="Y","Yes", "No")</f>
        <v>No</v>
      </c>
      <c r="D91" s="80" t="s">
        <v>601</v>
      </c>
      <c r="E91" s="64"/>
      <c r="F91" s="80" t="s">
        <v>1115</v>
      </c>
      <c r="G91" s="79" t="s">
        <v>1662</v>
      </c>
      <c r="H91" s="79">
        <v>1</v>
      </c>
      <c r="I91" s="79"/>
      <c r="J91" s="79"/>
      <c r="K91" s="78"/>
      <c r="L91" s="78"/>
      <c r="M91" s="78" t="s">
        <v>1044</v>
      </c>
      <c r="N91" s="78" t="s">
        <v>1046</v>
      </c>
      <c r="O91" s="216" t="s">
        <v>2180</v>
      </c>
      <c r="P91" s="250" t="s">
        <v>2367</v>
      </c>
    </row>
    <row r="92" spans="1:17" ht="16" x14ac:dyDescent="0.2">
      <c r="A92" s="144">
        <v>1</v>
      </c>
      <c r="B92" s="79" t="s">
        <v>584</v>
      </c>
      <c r="C92" s="78" t="str">
        <f>IF('Legal Approval Form'!$B$17="Y","Yes", "No")</f>
        <v>No</v>
      </c>
      <c r="D92" s="80" t="s">
        <v>583</v>
      </c>
      <c r="E92" s="79"/>
      <c r="F92" s="80" t="s">
        <v>1124</v>
      </c>
      <c r="G92" s="79" t="s">
        <v>1662</v>
      </c>
      <c r="H92" s="79">
        <v>1</v>
      </c>
      <c r="I92" s="79"/>
      <c r="J92" s="79"/>
      <c r="K92" s="78"/>
      <c r="L92" s="119"/>
      <c r="M92" s="282" t="s">
        <v>1044</v>
      </c>
      <c r="N92" s="282" t="s">
        <v>1046</v>
      </c>
      <c r="O92" s="216" t="s">
        <v>2180</v>
      </c>
      <c r="P92" s="240" t="s">
        <v>2367</v>
      </c>
    </row>
    <row r="93" spans="1:17" ht="30" x14ac:dyDescent="0.2">
      <c r="A93" s="144">
        <v>1</v>
      </c>
      <c r="B93" s="79" t="s">
        <v>573</v>
      </c>
      <c r="C93" s="78" t="str">
        <f>IF(AND('Legal Approval Form'!$B$17="Y",'Legal Approval Form'!$B$32="N"),"Yes","No")</f>
        <v>No</v>
      </c>
      <c r="D93" s="80" t="s">
        <v>572</v>
      </c>
      <c r="E93" s="64"/>
      <c r="F93" s="80" t="s">
        <v>2217</v>
      </c>
      <c r="G93" s="79" t="s">
        <v>1662</v>
      </c>
      <c r="H93" s="79">
        <v>5</v>
      </c>
      <c r="I93" s="79"/>
      <c r="J93" s="79"/>
      <c r="K93" s="78"/>
      <c r="L93" s="78"/>
      <c r="M93" s="78" t="s">
        <v>1044</v>
      </c>
      <c r="N93" s="78" t="s">
        <v>1044</v>
      </c>
      <c r="O93" s="407" t="s">
        <v>2189</v>
      </c>
      <c r="P93" s="408" t="s">
        <v>2243</v>
      </c>
      <c r="Q93" s="255" t="s">
        <v>2657</v>
      </c>
    </row>
    <row r="94" spans="1:17" x14ac:dyDescent="0.2">
      <c r="A94" s="69"/>
      <c r="B94" s="70"/>
      <c r="C94" s="70"/>
      <c r="D94" s="52"/>
      <c r="E94" s="71"/>
      <c r="F94" s="52"/>
      <c r="G94" s="48"/>
      <c r="H94" s="48"/>
      <c r="I94" s="48"/>
      <c r="J94" s="48"/>
      <c r="K94" s="50"/>
      <c r="L94" s="48"/>
      <c r="M94" s="48"/>
    </row>
    <row r="95" spans="1:17" ht="21" x14ac:dyDescent="0.2">
      <c r="A95" s="192" t="s">
        <v>2540</v>
      </c>
      <c r="B95" s="45"/>
      <c r="C95" s="44"/>
      <c r="D95" s="44"/>
      <c r="E95" s="44"/>
      <c r="F95" s="44"/>
      <c r="G95" s="45"/>
      <c r="H95" s="45"/>
      <c r="I95" s="45"/>
      <c r="J95" s="45"/>
      <c r="K95" s="46"/>
      <c r="L95" s="46"/>
      <c r="M95" s="46"/>
    </row>
    <row r="96" spans="1:17" ht="36" x14ac:dyDescent="0.2">
      <c r="A96" s="94" t="s">
        <v>1039</v>
      </c>
      <c r="B96" s="94" t="s">
        <v>0</v>
      </c>
      <c r="C96" s="378" t="s">
        <v>2533</v>
      </c>
      <c r="D96" s="95" t="s">
        <v>1</v>
      </c>
      <c r="E96" s="94" t="s">
        <v>1042</v>
      </c>
      <c r="F96" s="118" t="s">
        <v>2049</v>
      </c>
      <c r="G96" s="124" t="s">
        <v>1570</v>
      </c>
      <c r="H96" s="124" t="s">
        <v>1999</v>
      </c>
      <c r="I96" s="125" t="s">
        <v>1043</v>
      </c>
      <c r="J96" s="125" t="s">
        <v>977</v>
      </c>
      <c r="K96" s="125" t="s">
        <v>1625</v>
      </c>
      <c r="L96" s="125" t="s">
        <v>1063</v>
      </c>
      <c r="M96" s="125" t="s">
        <v>2192</v>
      </c>
      <c r="N96" s="125" t="s">
        <v>2088</v>
      </c>
      <c r="O96" s="211" t="s">
        <v>2185</v>
      </c>
      <c r="P96" s="232" t="s">
        <v>2355</v>
      </c>
      <c r="Q96" s="232" t="s">
        <v>2196</v>
      </c>
    </row>
    <row r="97" spans="1:17" ht="16" x14ac:dyDescent="0.2">
      <c r="A97" s="144">
        <v>2</v>
      </c>
      <c r="B97" s="79" t="s">
        <v>1060</v>
      </c>
      <c r="C97" s="377" t="str">
        <f>IF(AND('Legal Approval Form'!$B$17="Y",'Legal Approval Form'!$B$32="Y"),"Yes","No")</f>
        <v>No</v>
      </c>
      <c r="D97" s="80" t="s">
        <v>682</v>
      </c>
      <c r="E97" s="64" t="s">
        <v>2104</v>
      </c>
      <c r="F97" s="80" t="s">
        <v>1869</v>
      </c>
      <c r="G97" s="79" t="s">
        <v>2001</v>
      </c>
      <c r="H97" s="79"/>
      <c r="I97" s="79"/>
      <c r="J97" s="79"/>
      <c r="K97" s="78"/>
      <c r="L97" s="78"/>
      <c r="M97" s="78" t="s">
        <v>1046</v>
      </c>
      <c r="N97" s="78"/>
      <c r="O97" s="217" t="s">
        <v>2195</v>
      </c>
      <c r="P97" s="77" t="s">
        <v>1868</v>
      </c>
    </row>
    <row r="98" spans="1:17" ht="32" x14ac:dyDescent="0.2">
      <c r="A98" s="144">
        <v>2</v>
      </c>
      <c r="B98" s="79" t="s">
        <v>667</v>
      </c>
      <c r="C98" s="377" t="str">
        <f>IF(AND('Legal Approval Form'!$B$17="Y",'Legal Approval Form'!$B$32="Y"),"Yes","No")</f>
        <v>No</v>
      </c>
      <c r="D98" s="80" t="s">
        <v>1989</v>
      </c>
      <c r="E98" s="79" t="s">
        <v>1990</v>
      </c>
      <c r="F98" s="80" t="s">
        <v>1799</v>
      </c>
      <c r="G98" s="79" t="s">
        <v>2001</v>
      </c>
      <c r="H98" s="79">
        <v>6</v>
      </c>
      <c r="I98" s="79"/>
      <c r="J98" s="79" t="s">
        <v>2002</v>
      </c>
      <c r="K98" s="78"/>
      <c r="L98" s="119"/>
      <c r="M98" s="119" t="s">
        <v>1046</v>
      </c>
      <c r="N98" s="119"/>
      <c r="O98" s="217" t="s">
        <v>2195</v>
      </c>
      <c r="P98" s="251" t="s">
        <v>2239</v>
      </c>
      <c r="Q98" s="233" t="s">
        <v>2202</v>
      </c>
    </row>
    <row r="99" spans="1:17" ht="16" x14ac:dyDescent="0.2">
      <c r="A99" s="144">
        <v>2</v>
      </c>
      <c r="B99" s="79" t="s">
        <v>528</v>
      </c>
      <c r="C99" s="377" t="str">
        <f>IF(AND('Legal Approval Form'!$B$17="Y",'Legal Approval Form'!$B$32="Y"),"Yes","No")</f>
        <v>No</v>
      </c>
      <c r="D99" s="80" t="s">
        <v>527</v>
      </c>
      <c r="E99" s="64"/>
      <c r="F99" s="80" t="s">
        <v>1076</v>
      </c>
      <c r="G99" s="79" t="s">
        <v>2000</v>
      </c>
      <c r="H99" s="79">
        <v>30</v>
      </c>
      <c r="I99" s="79"/>
      <c r="J99" s="79"/>
      <c r="K99" s="78"/>
      <c r="L99" s="78"/>
      <c r="M99" s="78" t="s">
        <v>2193</v>
      </c>
      <c r="N99" s="78"/>
      <c r="O99" s="217" t="s">
        <v>2195</v>
      </c>
      <c r="P99" s="222" t="s">
        <v>527</v>
      </c>
    </row>
    <row r="100" spans="1:17" ht="16" x14ac:dyDescent="0.2">
      <c r="A100" s="144">
        <v>2</v>
      </c>
      <c r="B100" s="79" t="s">
        <v>577</v>
      </c>
      <c r="C100" s="377" t="str">
        <f>IF(AND('Legal Approval Form'!$B$17="Y",'Legal Approval Form'!$B$32="Y"),"Yes","No")</f>
        <v>No</v>
      </c>
      <c r="D100" s="80" t="s">
        <v>576</v>
      </c>
      <c r="E100" s="64"/>
      <c r="F100" s="80" t="s">
        <v>1126</v>
      </c>
      <c r="G100" s="79" t="s">
        <v>1662</v>
      </c>
      <c r="H100" s="79">
        <v>2</v>
      </c>
      <c r="I100" s="79">
        <v>1</v>
      </c>
      <c r="J100" s="48"/>
      <c r="K100" s="78"/>
      <c r="L100" s="78"/>
      <c r="M100" s="78" t="s">
        <v>2193</v>
      </c>
      <c r="N100" s="78"/>
      <c r="O100" s="217" t="s">
        <v>2195</v>
      </c>
      <c r="P100" s="222"/>
    </row>
    <row r="101" spans="1:17" ht="32" x14ac:dyDescent="0.2">
      <c r="A101" s="144">
        <v>2</v>
      </c>
      <c r="B101" s="79" t="s">
        <v>668</v>
      </c>
      <c r="C101" s="379" t="str">
        <f>IF(AND('Legal Approval Form'!$B$17="Y",'Legal Approval Form'!$B$32="Y"),"Yes","No")</f>
        <v>No</v>
      </c>
      <c r="D101" s="80" t="s">
        <v>26</v>
      </c>
      <c r="E101" s="64"/>
      <c r="F101" s="80" t="s">
        <v>1160</v>
      </c>
      <c r="G101" s="79" t="s">
        <v>1662</v>
      </c>
      <c r="H101" s="79">
        <v>1</v>
      </c>
      <c r="I101" s="79"/>
      <c r="J101" s="79" t="s">
        <v>1061</v>
      </c>
      <c r="K101" s="78"/>
      <c r="L101" s="78"/>
      <c r="M101" s="78" t="s">
        <v>1046</v>
      </c>
      <c r="N101" s="78"/>
      <c r="O101" s="218" t="s">
        <v>2278</v>
      </c>
      <c r="P101" s="222" t="s">
        <v>2279</v>
      </c>
      <c r="Q101" s="237" t="s">
        <v>2280</v>
      </c>
    </row>
    <row r="102" spans="1:17" ht="16" x14ac:dyDescent="0.2">
      <c r="A102" s="144">
        <v>2</v>
      </c>
      <c r="B102" s="79" t="s">
        <v>649</v>
      </c>
      <c r="C102" s="379" t="str">
        <f>IF(AND('Legal Approval Form'!$B$17="Y",'Legal Approval Form'!$B$32="Y"),"Yes","No")</f>
        <v>No</v>
      </c>
      <c r="D102" s="80" t="s">
        <v>648</v>
      </c>
      <c r="E102" s="64"/>
      <c r="F102" s="80" t="s">
        <v>1789</v>
      </c>
      <c r="G102" s="79" t="s">
        <v>2001</v>
      </c>
      <c r="H102" s="79">
        <v>3</v>
      </c>
      <c r="I102" s="79"/>
      <c r="J102" s="79" t="s">
        <v>1061</v>
      </c>
      <c r="K102" s="78"/>
      <c r="L102" s="78"/>
      <c r="M102" s="78" t="s">
        <v>1046</v>
      </c>
      <c r="N102" s="78"/>
      <c r="O102" s="218" t="s">
        <v>2555</v>
      </c>
      <c r="P102" s="387"/>
      <c r="Q102" s="258" t="s">
        <v>2200</v>
      </c>
    </row>
    <row r="103" spans="1:17" ht="48" x14ac:dyDescent="0.2">
      <c r="A103" s="144">
        <v>2</v>
      </c>
      <c r="B103" s="79" t="s">
        <v>573</v>
      </c>
      <c r="C103" s="379" t="str">
        <f>IF(AND('Legal Approval Form'!$B$17="Y",'Legal Approval Form'!$B$32="Y"),"Yes","No")</f>
        <v>No</v>
      </c>
      <c r="D103" s="80" t="s">
        <v>572</v>
      </c>
      <c r="E103" s="64"/>
      <c r="F103" s="82" t="s">
        <v>2207</v>
      </c>
      <c r="G103" s="79" t="s">
        <v>1662</v>
      </c>
      <c r="H103" s="79">
        <v>5</v>
      </c>
      <c r="I103" s="79"/>
      <c r="J103" s="79"/>
      <c r="K103" s="78"/>
      <c r="L103" s="78"/>
      <c r="M103" s="78" t="s">
        <v>1046</v>
      </c>
      <c r="N103" s="78"/>
      <c r="O103" s="246" t="s">
        <v>2208</v>
      </c>
      <c r="P103" s="262" t="s">
        <v>2240</v>
      </c>
      <c r="Q103" s="406" t="s">
        <v>2280</v>
      </c>
    </row>
    <row r="104" spans="1:17" x14ac:dyDescent="0.2">
      <c r="A104" s="69"/>
      <c r="B104" s="70"/>
      <c r="C104" s="381"/>
      <c r="D104" s="52"/>
      <c r="E104" s="71"/>
      <c r="F104" s="52"/>
      <c r="G104" s="48"/>
      <c r="H104" s="48"/>
      <c r="I104" s="48"/>
      <c r="J104" s="48"/>
      <c r="K104" s="50"/>
      <c r="L104" s="50"/>
      <c r="M104" s="50"/>
    </row>
    <row r="105" spans="1:17" ht="21" x14ac:dyDescent="0.2">
      <c r="A105" s="192" t="s">
        <v>2537</v>
      </c>
      <c r="B105" s="45"/>
      <c r="C105" s="380"/>
      <c r="D105" s="44"/>
      <c r="E105" s="44"/>
      <c r="F105" s="44"/>
      <c r="G105" s="45"/>
      <c r="H105" s="45"/>
      <c r="I105" s="45"/>
      <c r="J105" s="45"/>
      <c r="K105" s="46"/>
      <c r="L105" s="46"/>
      <c r="M105" s="46"/>
    </row>
    <row r="106" spans="1:17" ht="36" x14ac:dyDescent="0.2">
      <c r="A106" s="94" t="s">
        <v>1039</v>
      </c>
      <c r="B106" s="94" t="s">
        <v>0</v>
      </c>
      <c r="C106" s="371" t="s">
        <v>2533</v>
      </c>
      <c r="D106" s="95" t="s">
        <v>1</v>
      </c>
      <c r="E106" s="94" t="s">
        <v>1042</v>
      </c>
      <c r="F106" s="118" t="s">
        <v>2049</v>
      </c>
      <c r="G106" s="124" t="s">
        <v>1570</v>
      </c>
      <c r="H106" s="124" t="s">
        <v>1999</v>
      </c>
      <c r="I106" s="125" t="s">
        <v>1043</v>
      </c>
      <c r="J106" s="125" t="s">
        <v>977</v>
      </c>
      <c r="K106" s="125" t="s">
        <v>1625</v>
      </c>
      <c r="L106" s="125" t="s">
        <v>1063</v>
      </c>
      <c r="M106" s="125" t="s">
        <v>2192</v>
      </c>
      <c r="N106" s="125" t="s">
        <v>2088</v>
      </c>
      <c r="O106" s="211" t="s">
        <v>2185</v>
      </c>
      <c r="P106" s="232" t="s">
        <v>2355</v>
      </c>
      <c r="Q106" s="232" t="s">
        <v>2196</v>
      </c>
    </row>
    <row r="107" spans="1:17" ht="26" x14ac:dyDescent="0.2">
      <c r="A107" s="144">
        <v>3</v>
      </c>
      <c r="B107" s="79" t="s">
        <v>562</v>
      </c>
      <c r="C107" s="78" t="s">
        <v>2534</v>
      </c>
      <c r="D107" s="80" t="s">
        <v>94</v>
      </c>
      <c r="E107" s="64" t="s">
        <v>2314</v>
      </c>
      <c r="F107" s="80" t="s">
        <v>1698</v>
      </c>
      <c r="G107" s="79" t="s">
        <v>1662</v>
      </c>
      <c r="H107" s="79">
        <v>50</v>
      </c>
      <c r="I107" s="79"/>
      <c r="J107" s="79"/>
      <c r="K107" s="78" t="s">
        <v>2017</v>
      </c>
      <c r="L107" s="78"/>
      <c r="M107" s="78" t="s">
        <v>1046</v>
      </c>
      <c r="N107" s="78"/>
      <c r="O107" s="217" t="s">
        <v>2195</v>
      </c>
      <c r="P107" s="244" t="s">
        <v>2250</v>
      </c>
    </row>
    <row r="108" spans="1:17" ht="26" x14ac:dyDescent="0.2">
      <c r="A108" s="144">
        <v>3</v>
      </c>
      <c r="B108" s="79" t="s">
        <v>547</v>
      </c>
      <c r="C108" s="78" t="s">
        <v>2534</v>
      </c>
      <c r="D108" s="80" t="s">
        <v>96</v>
      </c>
      <c r="E108" s="64" t="s">
        <v>2314</v>
      </c>
      <c r="F108" s="80" t="s">
        <v>1699</v>
      </c>
      <c r="G108" s="79" t="s">
        <v>1662</v>
      </c>
      <c r="H108" s="79">
        <v>50</v>
      </c>
      <c r="I108" s="79"/>
      <c r="J108" s="79"/>
      <c r="K108" s="78" t="s">
        <v>2017</v>
      </c>
      <c r="L108" s="78"/>
      <c r="M108" s="78" t="s">
        <v>1046</v>
      </c>
      <c r="N108" s="78"/>
      <c r="O108" s="217" t="s">
        <v>2195</v>
      </c>
      <c r="P108" s="244" t="s">
        <v>2250</v>
      </c>
    </row>
    <row r="109" spans="1:17" ht="16" x14ac:dyDescent="0.2">
      <c r="A109" s="144">
        <v>3</v>
      </c>
      <c r="B109" s="79" t="s">
        <v>536</v>
      </c>
      <c r="C109" s="78" t="s">
        <v>2534</v>
      </c>
      <c r="D109" s="80" t="s">
        <v>535</v>
      </c>
      <c r="E109" s="77" t="s">
        <v>2325</v>
      </c>
      <c r="F109" s="80" t="s">
        <v>1793</v>
      </c>
      <c r="G109" s="79" t="s">
        <v>1662</v>
      </c>
      <c r="H109" s="79">
        <v>30</v>
      </c>
      <c r="I109" s="79"/>
      <c r="J109" s="79"/>
      <c r="K109" s="78"/>
      <c r="L109" s="78"/>
      <c r="M109" s="78" t="s">
        <v>1046</v>
      </c>
      <c r="N109" s="78"/>
      <c r="O109" s="217" t="s">
        <v>2195</v>
      </c>
      <c r="P109" s="250" t="s">
        <v>2690</v>
      </c>
    </row>
    <row r="110" spans="1:17" ht="16" x14ac:dyDescent="0.2">
      <c r="A110" s="144">
        <v>3</v>
      </c>
      <c r="B110" s="79" t="s">
        <v>564</v>
      </c>
      <c r="C110" s="78" t="s">
        <v>2534</v>
      </c>
      <c r="D110" s="80" t="s">
        <v>563</v>
      </c>
      <c r="E110" s="64"/>
      <c r="F110" s="80" t="s">
        <v>1129</v>
      </c>
      <c r="G110" s="79" t="s">
        <v>1662</v>
      </c>
      <c r="H110" s="79">
        <v>9</v>
      </c>
      <c r="I110" s="79"/>
      <c r="J110" s="79"/>
      <c r="K110" s="78"/>
      <c r="L110" s="78"/>
      <c r="M110" s="78" t="s">
        <v>1046</v>
      </c>
      <c r="N110" s="78"/>
      <c r="O110" s="217" t="s">
        <v>2195</v>
      </c>
      <c r="P110" s="77" t="s">
        <v>2691</v>
      </c>
    </row>
    <row r="111" spans="1:17" ht="16" x14ac:dyDescent="0.2">
      <c r="A111" s="144">
        <v>3</v>
      </c>
      <c r="B111" s="79" t="s">
        <v>565</v>
      </c>
      <c r="C111" s="78" t="s">
        <v>2534</v>
      </c>
      <c r="D111" s="80" t="s">
        <v>1992</v>
      </c>
      <c r="E111" s="64"/>
      <c r="F111" s="80" t="s">
        <v>1792</v>
      </c>
      <c r="G111" s="79" t="s">
        <v>1662</v>
      </c>
      <c r="H111" s="79">
        <v>60</v>
      </c>
      <c r="I111" s="79"/>
      <c r="J111" s="79"/>
      <c r="K111" s="78"/>
      <c r="L111" s="78" t="s">
        <v>1044</v>
      </c>
      <c r="M111" s="78" t="s">
        <v>1046</v>
      </c>
      <c r="N111" s="78"/>
      <c r="O111" s="217" t="s">
        <v>2195</v>
      </c>
      <c r="P111" s="77" t="s">
        <v>2691</v>
      </c>
    </row>
    <row r="112" spans="1:17" ht="16" x14ac:dyDescent="0.2">
      <c r="A112" s="144">
        <v>3</v>
      </c>
      <c r="B112" s="79" t="s">
        <v>651</v>
      </c>
      <c r="C112" s="78" t="s">
        <v>2534</v>
      </c>
      <c r="D112" s="80" t="s">
        <v>650</v>
      </c>
      <c r="E112" s="64"/>
      <c r="F112" s="80" t="s">
        <v>1159</v>
      </c>
      <c r="G112" s="79" t="s">
        <v>1662</v>
      </c>
      <c r="H112" s="79">
        <v>50</v>
      </c>
      <c r="I112" s="79"/>
      <c r="J112" s="79"/>
      <c r="K112" s="78" t="s">
        <v>2017</v>
      </c>
      <c r="L112" s="78"/>
      <c r="M112" s="78" t="s">
        <v>1046</v>
      </c>
      <c r="N112" s="78"/>
      <c r="O112" s="217" t="s">
        <v>2195</v>
      </c>
      <c r="P112" s="134" t="s">
        <v>2010</v>
      </c>
    </row>
    <row r="113" spans="1:17" ht="16" x14ac:dyDescent="0.2">
      <c r="A113" s="144">
        <v>3</v>
      </c>
      <c r="B113" s="79" t="s">
        <v>645</v>
      </c>
      <c r="C113" s="78" t="s">
        <v>2534</v>
      </c>
      <c r="D113" s="80" t="s">
        <v>1844</v>
      </c>
      <c r="E113" s="77" t="s">
        <v>1811</v>
      </c>
      <c r="F113" s="80" t="s">
        <v>1794</v>
      </c>
      <c r="G113" s="79" t="s">
        <v>1662</v>
      </c>
      <c r="H113" s="79">
        <v>30</v>
      </c>
      <c r="I113" s="79"/>
      <c r="J113" s="79"/>
      <c r="K113" s="78"/>
      <c r="L113" s="78"/>
      <c r="M113" s="78" t="s">
        <v>1046</v>
      </c>
      <c r="N113" s="78"/>
      <c r="O113" s="217" t="s">
        <v>2195</v>
      </c>
      <c r="P113" s="250" t="s">
        <v>2690</v>
      </c>
    </row>
    <row r="114" spans="1:17" ht="16" x14ac:dyDescent="0.2">
      <c r="A114" s="144">
        <v>3</v>
      </c>
      <c r="B114" s="79" t="s">
        <v>628</v>
      </c>
      <c r="C114" s="78" t="s">
        <v>2534</v>
      </c>
      <c r="D114" s="80" t="s">
        <v>627</v>
      </c>
      <c r="E114" s="77" t="s">
        <v>1811</v>
      </c>
      <c r="F114" s="80" t="s">
        <v>1795</v>
      </c>
      <c r="G114" s="79" t="s">
        <v>1662</v>
      </c>
      <c r="H114" s="79">
        <v>30</v>
      </c>
      <c r="I114" s="79"/>
      <c r="J114" s="79"/>
      <c r="K114" s="78"/>
      <c r="L114" s="78"/>
      <c r="M114" s="78" t="s">
        <v>1046</v>
      </c>
      <c r="N114" s="78"/>
      <c r="O114" s="217" t="s">
        <v>2195</v>
      </c>
      <c r="P114" s="250" t="s">
        <v>2690</v>
      </c>
    </row>
    <row r="115" spans="1:17" ht="16" x14ac:dyDescent="0.2">
      <c r="A115" s="144">
        <v>3</v>
      </c>
      <c r="B115" s="79" t="s">
        <v>1650</v>
      </c>
      <c r="C115" s="78" t="s">
        <v>2534</v>
      </c>
      <c r="D115" s="80" t="s">
        <v>1645</v>
      </c>
      <c r="E115" s="64"/>
      <c r="F115" s="80" t="s">
        <v>1646</v>
      </c>
      <c r="G115" s="79" t="s">
        <v>1662</v>
      </c>
      <c r="H115" s="79">
        <v>20</v>
      </c>
      <c r="I115" s="79"/>
      <c r="J115" s="79"/>
      <c r="K115" s="78"/>
      <c r="L115" s="78"/>
      <c r="M115" s="78" t="s">
        <v>1046</v>
      </c>
      <c r="N115" s="78"/>
      <c r="O115" s="217" t="s">
        <v>2195</v>
      </c>
      <c r="P115" s="250" t="s">
        <v>2690</v>
      </c>
    </row>
    <row r="116" spans="1:17" ht="16" x14ac:dyDescent="0.2">
      <c r="A116" s="144">
        <v>3</v>
      </c>
      <c r="B116" s="79" t="s">
        <v>579</v>
      </c>
      <c r="C116" s="78" t="s">
        <v>2534</v>
      </c>
      <c r="D116" s="80" t="s">
        <v>578</v>
      </c>
      <c r="E116" s="64" t="s">
        <v>2314</v>
      </c>
      <c r="F116" s="80" t="s">
        <v>1606</v>
      </c>
      <c r="G116" s="79" t="s">
        <v>1662</v>
      </c>
      <c r="H116" s="79">
        <v>12</v>
      </c>
      <c r="I116" s="79"/>
      <c r="J116" s="79"/>
      <c r="K116" s="78" t="s">
        <v>2017</v>
      </c>
      <c r="L116" s="78"/>
      <c r="M116" s="78" t="s">
        <v>1046</v>
      </c>
      <c r="N116" s="78"/>
      <c r="O116" s="217" t="s">
        <v>2195</v>
      </c>
      <c r="P116" s="134" t="s">
        <v>2010</v>
      </c>
    </row>
    <row r="117" spans="1:17" ht="16" x14ac:dyDescent="0.2">
      <c r="A117" s="144">
        <v>3</v>
      </c>
      <c r="B117" s="79" t="s">
        <v>670</v>
      </c>
      <c r="C117" s="78" t="s">
        <v>2534</v>
      </c>
      <c r="D117" s="80" t="s">
        <v>22</v>
      </c>
      <c r="E117" s="64" t="s">
        <v>1062</v>
      </c>
      <c r="F117" s="80" t="s">
        <v>1154</v>
      </c>
      <c r="G117" s="79" t="s">
        <v>1662</v>
      </c>
      <c r="H117" s="79">
        <v>30</v>
      </c>
      <c r="I117" s="79"/>
      <c r="J117" s="79"/>
      <c r="K117" s="78" t="s">
        <v>2017</v>
      </c>
      <c r="L117" s="78"/>
      <c r="M117" s="78" t="s">
        <v>1046</v>
      </c>
      <c r="N117" s="78"/>
      <c r="O117" s="217" t="s">
        <v>2195</v>
      </c>
      <c r="P117" s="134" t="s">
        <v>2010</v>
      </c>
    </row>
    <row r="118" spans="1:17" ht="16" x14ac:dyDescent="0.2">
      <c r="A118" s="144">
        <v>3</v>
      </c>
      <c r="B118" s="79" t="s">
        <v>639</v>
      </c>
      <c r="C118" s="78" t="s">
        <v>2534</v>
      </c>
      <c r="D118" s="80" t="s">
        <v>81</v>
      </c>
      <c r="E118" s="77" t="s">
        <v>1811</v>
      </c>
      <c r="F118" s="80" t="s">
        <v>1796</v>
      </c>
      <c r="G118" s="79" t="s">
        <v>1662</v>
      </c>
      <c r="H118" s="79">
        <v>30</v>
      </c>
      <c r="I118" s="79"/>
      <c r="J118" s="79"/>
      <c r="K118" s="78"/>
      <c r="L118" s="78"/>
      <c r="M118" s="78" t="s">
        <v>1046</v>
      </c>
      <c r="N118" s="78"/>
      <c r="O118" s="217" t="s">
        <v>2195</v>
      </c>
      <c r="P118" s="250" t="s">
        <v>2690</v>
      </c>
    </row>
    <row r="119" spans="1:17" ht="16" x14ac:dyDescent="0.2">
      <c r="A119" s="144">
        <v>3</v>
      </c>
      <c r="B119" s="79" t="s">
        <v>569</v>
      </c>
      <c r="C119" s="78" t="s">
        <v>2534</v>
      </c>
      <c r="D119" s="80" t="s">
        <v>568</v>
      </c>
      <c r="E119" s="64"/>
      <c r="F119" s="80" t="s">
        <v>1157</v>
      </c>
      <c r="G119" s="79" t="s">
        <v>1662</v>
      </c>
      <c r="H119" s="79">
        <v>15</v>
      </c>
      <c r="I119" s="79"/>
      <c r="J119" s="79"/>
      <c r="K119" s="78" t="s">
        <v>2017</v>
      </c>
      <c r="L119" s="78"/>
      <c r="M119" s="78" t="s">
        <v>1046</v>
      </c>
      <c r="N119" s="78"/>
      <c r="O119" s="217" t="s">
        <v>2195</v>
      </c>
      <c r="P119" s="134" t="s">
        <v>2010</v>
      </c>
    </row>
    <row r="120" spans="1:17" ht="16" x14ac:dyDescent="0.2">
      <c r="A120" s="144">
        <v>3</v>
      </c>
      <c r="B120" s="79" t="s">
        <v>571</v>
      </c>
      <c r="C120" s="78" t="s">
        <v>2534</v>
      </c>
      <c r="D120" s="80" t="s">
        <v>570</v>
      </c>
      <c r="E120" s="64"/>
      <c r="F120" s="80" t="s">
        <v>1156</v>
      </c>
      <c r="G120" s="79" t="s">
        <v>1662</v>
      </c>
      <c r="H120" s="79">
        <v>15</v>
      </c>
      <c r="I120" s="79"/>
      <c r="J120" s="79"/>
      <c r="K120" s="78" t="s">
        <v>2017</v>
      </c>
      <c r="L120" s="78"/>
      <c r="M120" s="78" t="s">
        <v>1046</v>
      </c>
      <c r="N120" s="78"/>
      <c r="O120" s="217" t="s">
        <v>2195</v>
      </c>
      <c r="P120" s="134" t="s">
        <v>2010</v>
      </c>
    </row>
    <row r="121" spans="1:17" ht="16" x14ac:dyDescent="0.2">
      <c r="A121" s="144">
        <v>3</v>
      </c>
      <c r="B121" s="79" t="s">
        <v>588</v>
      </c>
      <c r="C121" s="78" t="s">
        <v>2534</v>
      </c>
      <c r="D121" s="80" t="s">
        <v>587</v>
      </c>
      <c r="E121" s="64"/>
      <c r="F121" s="80" t="s">
        <v>1122</v>
      </c>
      <c r="G121" s="79" t="s">
        <v>1662</v>
      </c>
      <c r="H121" s="79">
        <v>2</v>
      </c>
      <c r="I121" s="79">
        <v>1</v>
      </c>
      <c r="J121" s="79"/>
      <c r="K121" s="78"/>
      <c r="L121" s="78"/>
      <c r="M121" s="78" t="s">
        <v>1046</v>
      </c>
      <c r="N121" s="78"/>
      <c r="O121" s="283" t="s">
        <v>2368</v>
      </c>
      <c r="P121" s="250" t="s">
        <v>2369</v>
      </c>
    </row>
    <row r="122" spans="1:17" ht="16" x14ac:dyDescent="0.2">
      <c r="A122" s="144">
        <v>3</v>
      </c>
      <c r="B122" s="79" t="s">
        <v>586</v>
      </c>
      <c r="C122" s="78" t="s">
        <v>2534</v>
      </c>
      <c r="D122" s="80" t="s">
        <v>585</v>
      </c>
      <c r="E122" s="64"/>
      <c r="F122" s="80" t="s">
        <v>1123</v>
      </c>
      <c r="G122" s="79" t="s">
        <v>1662</v>
      </c>
      <c r="H122" s="79">
        <v>2</v>
      </c>
      <c r="I122" s="79">
        <v>1</v>
      </c>
      <c r="J122" s="79"/>
      <c r="K122" s="78"/>
      <c r="L122" s="78"/>
      <c r="M122" s="78" t="s">
        <v>1046</v>
      </c>
      <c r="N122" s="78"/>
      <c r="O122" s="283" t="s">
        <v>2368</v>
      </c>
      <c r="P122" s="250" t="s">
        <v>2369</v>
      </c>
    </row>
    <row r="123" spans="1:17" ht="16" x14ac:dyDescent="0.2">
      <c r="A123" s="144">
        <v>3</v>
      </c>
      <c r="B123" s="79" t="s">
        <v>590</v>
      </c>
      <c r="C123" s="78" t="s">
        <v>2534</v>
      </c>
      <c r="D123" s="80" t="s">
        <v>589</v>
      </c>
      <c r="E123" s="64"/>
      <c r="F123" s="80" t="s">
        <v>1121</v>
      </c>
      <c r="G123" s="79" t="s">
        <v>1662</v>
      </c>
      <c r="H123" s="79">
        <v>2</v>
      </c>
      <c r="I123" s="79">
        <v>1</v>
      </c>
      <c r="J123" s="79"/>
      <c r="K123" s="78"/>
      <c r="L123" s="78"/>
      <c r="M123" s="78" t="s">
        <v>1046</v>
      </c>
      <c r="N123" s="78"/>
      <c r="O123" s="283" t="s">
        <v>2368</v>
      </c>
      <c r="P123" s="250" t="s">
        <v>2369</v>
      </c>
    </row>
    <row r="124" spans="1:17" ht="16" x14ac:dyDescent="0.2">
      <c r="A124" s="144">
        <v>3</v>
      </c>
      <c r="B124" s="79" t="s">
        <v>592</v>
      </c>
      <c r="C124" s="78" t="s">
        <v>2534</v>
      </c>
      <c r="D124" s="80" t="s">
        <v>591</v>
      </c>
      <c r="E124" s="64"/>
      <c r="F124" s="80" t="s">
        <v>1120</v>
      </c>
      <c r="G124" s="79" t="s">
        <v>1662</v>
      </c>
      <c r="H124" s="79">
        <v>2</v>
      </c>
      <c r="I124" s="79">
        <v>1</v>
      </c>
      <c r="J124" s="79"/>
      <c r="K124" s="78"/>
      <c r="L124" s="78"/>
      <c r="M124" s="78" t="s">
        <v>1046</v>
      </c>
      <c r="N124" s="78"/>
      <c r="O124" s="283" t="s">
        <v>2368</v>
      </c>
      <c r="P124" s="250" t="s">
        <v>2369</v>
      </c>
    </row>
    <row r="125" spans="1:17" ht="27" x14ac:dyDescent="0.2">
      <c r="A125" s="144">
        <v>3</v>
      </c>
      <c r="B125" s="79" t="s">
        <v>1649</v>
      </c>
      <c r="C125" s="78" t="s">
        <v>2534</v>
      </c>
      <c r="D125" s="80" t="s">
        <v>1642</v>
      </c>
      <c r="E125" s="193"/>
      <c r="F125" s="80" t="s">
        <v>1643</v>
      </c>
      <c r="G125" s="79" t="s">
        <v>1662</v>
      </c>
      <c r="H125" s="79">
        <v>30</v>
      </c>
      <c r="I125" s="79"/>
      <c r="J125" s="79"/>
      <c r="K125" s="78" t="s">
        <v>2017</v>
      </c>
      <c r="L125" s="78"/>
      <c r="M125" s="78" t="s">
        <v>1046</v>
      </c>
      <c r="N125" s="78"/>
      <c r="O125" s="217" t="s">
        <v>2195</v>
      </c>
      <c r="P125" s="134" t="s">
        <v>2141</v>
      </c>
      <c r="Q125" s="233" t="s">
        <v>2591</v>
      </c>
    </row>
    <row r="126" spans="1:17" ht="16" x14ac:dyDescent="0.2">
      <c r="A126" s="144">
        <v>3</v>
      </c>
      <c r="B126" s="79" t="s">
        <v>643</v>
      </c>
      <c r="C126" s="78" t="s">
        <v>2534</v>
      </c>
      <c r="D126" s="80" t="s">
        <v>642</v>
      </c>
      <c r="E126" s="64"/>
      <c r="F126" s="80" t="s">
        <v>1093</v>
      </c>
      <c r="G126" s="79" t="s">
        <v>1662</v>
      </c>
      <c r="H126" s="79">
        <v>9</v>
      </c>
      <c r="I126" s="79"/>
      <c r="J126" s="79"/>
      <c r="K126" s="78"/>
      <c r="L126" s="78"/>
      <c r="M126" s="78" t="s">
        <v>1046</v>
      </c>
      <c r="N126" s="78"/>
      <c r="O126" s="217" t="s">
        <v>2195</v>
      </c>
      <c r="P126" s="77" t="s">
        <v>2158</v>
      </c>
      <c r="Q126" s="233" t="s">
        <v>2591</v>
      </c>
    </row>
    <row r="127" spans="1:17" x14ac:dyDescent="0.2">
      <c r="A127" s="49"/>
      <c r="B127" s="48"/>
      <c r="C127" s="380"/>
      <c r="D127" s="52"/>
      <c r="E127" s="403"/>
      <c r="F127" s="52"/>
      <c r="G127" s="48"/>
      <c r="H127" s="48"/>
      <c r="I127" s="48"/>
      <c r="J127" s="48"/>
      <c r="K127" s="50"/>
      <c r="L127" s="50"/>
      <c r="M127" s="50"/>
      <c r="N127" s="50"/>
      <c r="O127" s="404"/>
      <c r="P127" s="51"/>
    </row>
    <row r="128" spans="1:17" ht="21" hidden="1" x14ac:dyDescent="0.2">
      <c r="A128" s="192" t="s">
        <v>2641</v>
      </c>
      <c r="B128" s="45"/>
      <c r="C128" s="380"/>
      <c r="D128" s="44"/>
      <c r="E128" s="44"/>
      <c r="F128" s="44"/>
      <c r="G128" s="45"/>
      <c r="H128" s="45"/>
      <c r="I128" s="45"/>
      <c r="J128" s="45"/>
      <c r="K128" s="46"/>
      <c r="L128" s="46"/>
      <c r="M128" s="46"/>
    </row>
    <row r="129" spans="1:17" ht="36" hidden="1" x14ac:dyDescent="0.2">
      <c r="A129" s="94" t="s">
        <v>1039</v>
      </c>
      <c r="B129" s="94" t="s">
        <v>0</v>
      </c>
      <c r="C129" s="371" t="s">
        <v>2533</v>
      </c>
      <c r="D129" s="95" t="s">
        <v>1</v>
      </c>
      <c r="E129" s="94" t="s">
        <v>1042</v>
      </c>
      <c r="F129" s="118" t="s">
        <v>2049</v>
      </c>
      <c r="G129" s="124" t="s">
        <v>1570</v>
      </c>
      <c r="H129" s="124" t="s">
        <v>1999</v>
      </c>
      <c r="I129" s="125" t="s">
        <v>1043</v>
      </c>
      <c r="J129" s="125" t="s">
        <v>977</v>
      </c>
      <c r="K129" s="125" t="s">
        <v>1625</v>
      </c>
      <c r="L129" s="125" t="s">
        <v>1063</v>
      </c>
      <c r="M129" s="125" t="s">
        <v>2192</v>
      </c>
      <c r="N129" s="125" t="s">
        <v>2088</v>
      </c>
      <c r="O129" s="211" t="s">
        <v>2185</v>
      </c>
      <c r="P129" s="232" t="s">
        <v>2355</v>
      </c>
      <c r="Q129" s="232" t="s">
        <v>2196</v>
      </c>
    </row>
    <row r="130" spans="1:17" ht="16" hidden="1" x14ac:dyDescent="0.2">
      <c r="A130" s="144">
        <v>4</v>
      </c>
      <c r="B130" s="79" t="s">
        <v>1060</v>
      </c>
      <c r="C130" s="78" t="s">
        <v>1640</v>
      </c>
      <c r="D130" s="80" t="s">
        <v>1841</v>
      </c>
      <c r="E130" s="64"/>
      <c r="F130" s="80" t="s">
        <v>1608</v>
      </c>
      <c r="G130" s="79" t="s">
        <v>2018</v>
      </c>
      <c r="H130" s="79">
        <v>23</v>
      </c>
      <c r="I130" s="79"/>
      <c r="J130" s="79" t="s">
        <v>1848</v>
      </c>
      <c r="K130" s="78"/>
      <c r="L130" s="78"/>
      <c r="M130" s="78" t="s">
        <v>1046</v>
      </c>
      <c r="N130" s="78"/>
      <c r="O130" s="217" t="s">
        <v>2195</v>
      </c>
      <c r="P130" s="250" t="s">
        <v>2237</v>
      </c>
    </row>
    <row r="131" spans="1:17" ht="25" hidden="1" x14ac:dyDescent="0.2">
      <c r="A131" s="144">
        <v>4</v>
      </c>
      <c r="B131" s="79" t="s">
        <v>1060</v>
      </c>
      <c r="C131" s="78" t="s">
        <v>1640</v>
      </c>
      <c r="D131" s="80" t="s">
        <v>1609</v>
      </c>
      <c r="E131" s="64"/>
      <c r="F131" s="80" t="s">
        <v>1609</v>
      </c>
      <c r="G131" s="79" t="s">
        <v>2001</v>
      </c>
      <c r="H131" s="79">
        <v>10</v>
      </c>
      <c r="I131" s="79"/>
      <c r="J131" s="91" t="s">
        <v>2326</v>
      </c>
      <c r="K131" s="78"/>
      <c r="L131" s="78"/>
      <c r="M131" s="78" t="s">
        <v>1046</v>
      </c>
      <c r="N131" s="78"/>
      <c r="O131" s="217" t="s">
        <v>2195</v>
      </c>
      <c r="P131" s="250" t="s">
        <v>2237</v>
      </c>
    </row>
    <row r="132" spans="1:17" ht="30" hidden="1" x14ac:dyDescent="0.2">
      <c r="A132" s="144">
        <v>4</v>
      </c>
      <c r="B132" s="79" t="s">
        <v>1651</v>
      </c>
      <c r="C132" s="78" t="s">
        <v>1640</v>
      </c>
      <c r="D132" s="82" t="s">
        <v>1652</v>
      </c>
      <c r="E132" s="64"/>
      <c r="F132" s="80" t="s">
        <v>1653</v>
      </c>
      <c r="G132" s="79" t="s">
        <v>1662</v>
      </c>
      <c r="H132" s="79">
        <v>4</v>
      </c>
      <c r="I132" s="79"/>
      <c r="J132" s="79"/>
      <c r="K132" s="78"/>
      <c r="L132" s="78"/>
      <c r="M132" s="78" t="s">
        <v>2193</v>
      </c>
      <c r="N132" s="78"/>
      <c r="O132" s="218" t="s">
        <v>2188</v>
      </c>
      <c r="P132" s="222" t="s">
        <v>2639</v>
      </c>
      <c r="Q132" s="252" t="s">
        <v>2638</v>
      </c>
    </row>
    <row r="133" spans="1:17" ht="16" hidden="1" x14ac:dyDescent="0.2">
      <c r="A133" s="144">
        <v>4</v>
      </c>
      <c r="B133" s="79" t="s">
        <v>1060</v>
      </c>
      <c r="C133" s="78" t="s">
        <v>1640</v>
      </c>
      <c r="D133" s="82" t="s">
        <v>1628</v>
      </c>
      <c r="E133" s="134" t="s">
        <v>2008</v>
      </c>
      <c r="F133" s="338" t="s">
        <v>1805</v>
      </c>
      <c r="G133" s="79" t="s">
        <v>1662</v>
      </c>
      <c r="H133" s="79">
        <v>1</v>
      </c>
      <c r="I133" s="79"/>
      <c r="J133" s="79" t="s">
        <v>2005</v>
      </c>
      <c r="K133" s="78"/>
      <c r="L133" s="78"/>
      <c r="M133" s="78" t="s">
        <v>2193</v>
      </c>
      <c r="N133" s="78"/>
      <c r="O133" s="216" t="s">
        <v>2550</v>
      </c>
      <c r="P133" s="234"/>
      <c r="Q133" s="386" t="s">
        <v>2244</v>
      </c>
    </row>
    <row r="134" spans="1:17" ht="16" hidden="1" x14ac:dyDescent="0.2">
      <c r="A134" s="144">
        <v>4</v>
      </c>
      <c r="B134" s="79" t="s">
        <v>1060</v>
      </c>
      <c r="C134" s="78" t="s">
        <v>1640</v>
      </c>
      <c r="D134" s="82" t="s">
        <v>1629</v>
      </c>
      <c r="E134" s="64"/>
      <c r="F134" s="338" t="s">
        <v>1806</v>
      </c>
      <c r="G134" s="79" t="s">
        <v>1662</v>
      </c>
      <c r="H134" s="79">
        <v>1</v>
      </c>
      <c r="I134" s="79"/>
      <c r="J134" s="79" t="s">
        <v>2005</v>
      </c>
      <c r="K134" s="78"/>
      <c r="L134" s="78"/>
      <c r="M134" s="78" t="s">
        <v>2193</v>
      </c>
      <c r="N134" s="78"/>
      <c r="O134" s="216" t="s">
        <v>2550</v>
      </c>
      <c r="P134" s="234"/>
      <c r="Q134" s="386" t="s">
        <v>2244</v>
      </c>
    </row>
    <row r="135" spans="1:17" ht="16" hidden="1" x14ac:dyDescent="0.2">
      <c r="A135" s="144">
        <v>4</v>
      </c>
      <c r="B135" s="79" t="s">
        <v>1060</v>
      </c>
      <c r="C135" s="78" t="s">
        <v>1640</v>
      </c>
      <c r="D135" s="82" t="s">
        <v>1630</v>
      </c>
      <c r="E135" s="64"/>
      <c r="F135" s="338" t="s">
        <v>1807</v>
      </c>
      <c r="G135" s="79" t="s">
        <v>1662</v>
      </c>
      <c r="H135" s="79">
        <v>30</v>
      </c>
      <c r="I135" s="79"/>
      <c r="J135" s="79" t="s">
        <v>1060</v>
      </c>
      <c r="K135" s="78"/>
      <c r="L135" s="78"/>
      <c r="M135" s="78" t="s">
        <v>2193</v>
      </c>
      <c r="N135" s="78"/>
      <c r="O135" s="216" t="s">
        <v>2550</v>
      </c>
      <c r="P135" s="234"/>
      <c r="Q135" s="386" t="s">
        <v>2244</v>
      </c>
    </row>
    <row r="136" spans="1:17" ht="16" hidden="1" x14ac:dyDescent="0.2">
      <c r="A136" s="144">
        <v>4</v>
      </c>
      <c r="B136" s="79" t="s">
        <v>1060</v>
      </c>
      <c r="C136" s="78" t="s">
        <v>1640</v>
      </c>
      <c r="D136" s="80" t="s">
        <v>1631</v>
      </c>
      <c r="E136" s="134" t="s">
        <v>2009</v>
      </c>
      <c r="F136" s="338" t="s">
        <v>1808</v>
      </c>
      <c r="G136" s="79" t="s">
        <v>1662</v>
      </c>
      <c r="H136" s="79">
        <v>10</v>
      </c>
      <c r="I136" s="79"/>
      <c r="J136" s="79" t="s">
        <v>1060</v>
      </c>
      <c r="K136" s="78"/>
      <c r="L136" s="78"/>
      <c r="M136" s="78" t="s">
        <v>1044</v>
      </c>
      <c r="N136" s="78" t="s">
        <v>1046</v>
      </c>
      <c r="O136" s="216" t="s">
        <v>2551</v>
      </c>
      <c r="P136" s="222"/>
      <c r="Q136" s="386" t="s">
        <v>2244</v>
      </c>
    </row>
    <row r="137" spans="1:17" ht="16" hidden="1" x14ac:dyDescent="0.2">
      <c r="A137" s="144">
        <v>4</v>
      </c>
      <c r="B137" s="79" t="s">
        <v>1060</v>
      </c>
      <c r="C137" s="78" t="s">
        <v>1640</v>
      </c>
      <c r="D137" s="80" t="s">
        <v>1632</v>
      </c>
      <c r="E137" s="64"/>
      <c r="F137" s="338" t="s">
        <v>1809</v>
      </c>
      <c r="G137" s="79" t="s">
        <v>1662</v>
      </c>
      <c r="H137" s="79">
        <v>1</v>
      </c>
      <c r="I137" s="79"/>
      <c r="J137" s="79" t="s">
        <v>2005</v>
      </c>
      <c r="K137" s="78"/>
      <c r="L137" s="78"/>
      <c r="M137" s="78" t="s">
        <v>1044</v>
      </c>
      <c r="N137" s="78" t="s">
        <v>1046</v>
      </c>
      <c r="O137" s="216" t="s">
        <v>2551</v>
      </c>
      <c r="P137" s="222"/>
      <c r="Q137" s="386" t="s">
        <v>2244</v>
      </c>
    </row>
    <row r="138" spans="1:17" ht="26" hidden="1" x14ac:dyDescent="0.2">
      <c r="A138" s="119">
        <v>4</v>
      </c>
      <c r="B138" s="79" t="s">
        <v>1060</v>
      </c>
      <c r="C138" s="78" t="s">
        <v>1640</v>
      </c>
      <c r="D138" s="82" t="s">
        <v>2162</v>
      </c>
      <c r="E138" s="64" t="s">
        <v>2327</v>
      </c>
      <c r="F138" s="82" t="s">
        <v>2159</v>
      </c>
      <c r="G138" s="79" t="s">
        <v>2160</v>
      </c>
      <c r="H138" s="79">
        <v>3</v>
      </c>
      <c r="I138" s="133"/>
      <c r="J138" s="79"/>
      <c r="K138" s="79"/>
      <c r="L138" s="78"/>
      <c r="M138" s="78" t="s">
        <v>1046</v>
      </c>
      <c r="N138" s="119"/>
      <c r="O138" s="230"/>
      <c r="P138" s="244" t="s">
        <v>2201</v>
      </c>
      <c r="Q138" s="239" t="s">
        <v>2640</v>
      </c>
    </row>
    <row r="139" spans="1:17" ht="26" hidden="1" x14ac:dyDescent="0.2">
      <c r="A139" s="119">
        <v>4</v>
      </c>
      <c r="B139" s="79" t="s">
        <v>1060</v>
      </c>
      <c r="C139" s="78" t="s">
        <v>1640</v>
      </c>
      <c r="D139" s="82" t="s">
        <v>2163</v>
      </c>
      <c r="E139" s="64" t="s">
        <v>2327</v>
      </c>
      <c r="F139" s="82" t="s">
        <v>2203</v>
      </c>
      <c r="G139" s="79" t="s">
        <v>2160</v>
      </c>
      <c r="H139" s="79">
        <v>3</v>
      </c>
      <c r="I139" s="133"/>
      <c r="J139" s="79"/>
      <c r="K139" s="79"/>
      <c r="L139" s="78"/>
      <c r="M139" s="78" t="s">
        <v>1046</v>
      </c>
      <c r="N139" s="119"/>
      <c r="O139" s="230"/>
      <c r="P139" s="244" t="s">
        <v>2205</v>
      </c>
      <c r="Q139" s="239" t="s">
        <v>2640</v>
      </c>
    </row>
    <row r="140" spans="1:17" ht="26" hidden="1" x14ac:dyDescent="0.2">
      <c r="A140" s="119">
        <v>4</v>
      </c>
      <c r="B140" s="79" t="s">
        <v>1060</v>
      </c>
      <c r="C140" s="78" t="s">
        <v>1640</v>
      </c>
      <c r="D140" s="82" t="s">
        <v>2164</v>
      </c>
      <c r="E140" s="64" t="s">
        <v>2327</v>
      </c>
      <c r="F140" s="82" t="s">
        <v>2161</v>
      </c>
      <c r="G140" s="79" t="s">
        <v>2160</v>
      </c>
      <c r="H140" s="79">
        <v>3</v>
      </c>
      <c r="I140" s="133"/>
      <c r="J140" s="79"/>
      <c r="K140" s="79"/>
      <c r="L140" s="78"/>
      <c r="M140" s="78" t="s">
        <v>1046</v>
      </c>
      <c r="N140" s="119"/>
      <c r="O140" s="230"/>
      <c r="P140" s="244" t="s">
        <v>2201</v>
      </c>
      <c r="Q140" s="239" t="s">
        <v>2640</v>
      </c>
    </row>
    <row r="141" spans="1:17" ht="26" hidden="1" x14ac:dyDescent="0.2">
      <c r="A141" s="119">
        <v>4</v>
      </c>
      <c r="B141" s="79" t="s">
        <v>1060</v>
      </c>
      <c r="C141" s="78" t="s">
        <v>1640</v>
      </c>
      <c r="D141" s="82" t="s">
        <v>2165</v>
      </c>
      <c r="E141" s="64" t="s">
        <v>2327</v>
      </c>
      <c r="F141" s="82" t="s">
        <v>2204</v>
      </c>
      <c r="G141" s="79" t="s">
        <v>2160</v>
      </c>
      <c r="H141" s="79">
        <v>3</v>
      </c>
      <c r="I141" s="133"/>
      <c r="J141" s="79"/>
      <c r="K141" s="79"/>
      <c r="L141" s="78"/>
      <c r="M141" s="78" t="s">
        <v>1046</v>
      </c>
      <c r="N141" s="119"/>
      <c r="O141" s="230"/>
      <c r="P141" s="244" t="s">
        <v>2205</v>
      </c>
      <c r="Q141" s="239" t="s">
        <v>2640</v>
      </c>
    </row>
    <row r="142" spans="1:17" ht="32" hidden="1" x14ac:dyDescent="0.2">
      <c r="A142" s="144">
        <v>4</v>
      </c>
      <c r="B142" s="79" t="s">
        <v>1060</v>
      </c>
      <c r="C142" s="78" t="s">
        <v>1640</v>
      </c>
      <c r="D142" s="82" t="s">
        <v>2163</v>
      </c>
      <c r="E142" s="64" t="s">
        <v>2172</v>
      </c>
      <c r="F142" s="204" t="s">
        <v>2209</v>
      </c>
      <c r="G142" s="79" t="s">
        <v>2160</v>
      </c>
      <c r="H142" s="79">
        <v>5</v>
      </c>
      <c r="I142" s="133"/>
      <c r="J142" s="79"/>
      <c r="K142" s="79"/>
      <c r="L142" s="78"/>
      <c r="M142" s="78" t="s">
        <v>1044</v>
      </c>
      <c r="N142" s="119" t="s">
        <v>1044</v>
      </c>
      <c r="O142" s="245" t="s">
        <v>2211</v>
      </c>
      <c r="P142" s="242" t="s">
        <v>2212</v>
      </c>
      <c r="Q142" s="253" t="s">
        <v>2242</v>
      </c>
    </row>
    <row r="143" spans="1:17" ht="32" hidden="1" x14ac:dyDescent="0.2">
      <c r="A143" s="144">
        <v>4</v>
      </c>
      <c r="B143" s="79" t="s">
        <v>666</v>
      </c>
      <c r="C143" s="78" t="s">
        <v>1640</v>
      </c>
      <c r="D143" s="80" t="s">
        <v>30</v>
      </c>
      <c r="E143" s="64"/>
      <c r="F143" s="80" t="s">
        <v>2320</v>
      </c>
      <c r="G143" s="79" t="s">
        <v>1662</v>
      </c>
      <c r="H143" s="79">
        <v>2</v>
      </c>
      <c r="I143" s="79"/>
      <c r="J143" s="79" t="s">
        <v>1060</v>
      </c>
      <c r="K143" s="78"/>
      <c r="L143" s="78"/>
      <c r="M143" s="78" t="s">
        <v>1044</v>
      </c>
      <c r="N143" s="78" t="s">
        <v>1044</v>
      </c>
      <c r="O143" s="218" t="s">
        <v>2184</v>
      </c>
      <c r="P143" s="240" t="s">
        <v>2321</v>
      </c>
      <c r="Q143" s="237" t="s">
        <v>2631</v>
      </c>
    </row>
    <row r="144" spans="1:17" ht="37" hidden="1" x14ac:dyDescent="0.2">
      <c r="A144" s="144">
        <v>4</v>
      </c>
      <c r="B144" s="79" t="s">
        <v>1060</v>
      </c>
      <c r="C144" s="78" t="s">
        <v>1640</v>
      </c>
      <c r="D144" s="80" t="s">
        <v>4</v>
      </c>
      <c r="E144" s="64"/>
      <c r="F144" s="80" t="s">
        <v>2552</v>
      </c>
      <c r="G144" s="79" t="s">
        <v>1662</v>
      </c>
      <c r="H144" s="79">
        <v>24</v>
      </c>
      <c r="I144" s="79"/>
      <c r="J144" s="91" t="s">
        <v>1810</v>
      </c>
      <c r="K144" s="78"/>
      <c r="L144" s="78"/>
      <c r="M144" s="78" t="s">
        <v>1044</v>
      </c>
      <c r="N144" s="78" t="s">
        <v>1044</v>
      </c>
      <c r="O144" s="218" t="s">
        <v>2182</v>
      </c>
      <c r="P144" s="222" t="s">
        <v>2635</v>
      </c>
      <c r="Q144" s="233" t="s">
        <v>2633</v>
      </c>
    </row>
    <row r="145" spans="1:17" ht="32" hidden="1" x14ac:dyDescent="0.2">
      <c r="A145" s="144">
        <v>4</v>
      </c>
      <c r="B145" s="79" t="s">
        <v>1060</v>
      </c>
      <c r="C145" s="78" t="s">
        <v>1640</v>
      </c>
      <c r="D145" s="82" t="s">
        <v>2165</v>
      </c>
      <c r="E145" s="64" t="s">
        <v>2172</v>
      </c>
      <c r="F145" s="204" t="s">
        <v>2210</v>
      </c>
      <c r="G145" s="79" t="s">
        <v>2160</v>
      </c>
      <c r="H145" s="79">
        <v>5</v>
      </c>
      <c r="I145" s="133"/>
      <c r="J145" s="79"/>
      <c r="K145" s="79"/>
      <c r="L145" s="78"/>
      <c r="M145" s="78" t="s">
        <v>1044</v>
      </c>
      <c r="N145" s="119" t="s">
        <v>1044</v>
      </c>
      <c r="O145" s="230" t="s">
        <v>2206</v>
      </c>
      <c r="P145" s="242" t="s">
        <v>2218</v>
      </c>
      <c r="Q145" s="253" t="s">
        <v>2241</v>
      </c>
    </row>
    <row r="146" spans="1:17" ht="32" hidden="1" x14ac:dyDescent="0.2">
      <c r="A146" s="144">
        <v>4</v>
      </c>
      <c r="B146" s="79" t="s">
        <v>561</v>
      </c>
      <c r="C146" s="78" t="s">
        <v>1640</v>
      </c>
      <c r="D146" s="80" t="s">
        <v>560</v>
      </c>
      <c r="E146" s="80"/>
      <c r="F146" s="80" t="s">
        <v>2592</v>
      </c>
      <c r="G146" s="79" t="s">
        <v>1662</v>
      </c>
      <c r="H146" s="79">
        <v>2</v>
      </c>
      <c r="I146" s="79"/>
      <c r="J146" s="79" t="s">
        <v>1060</v>
      </c>
      <c r="K146" s="78"/>
      <c r="L146" s="78"/>
      <c r="M146" s="78" t="s">
        <v>1044</v>
      </c>
      <c r="N146" s="78" t="s">
        <v>1044</v>
      </c>
      <c r="O146" s="218" t="s">
        <v>2184</v>
      </c>
      <c r="P146" s="240" t="s">
        <v>2323</v>
      </c>
      <c r="Q146" s="237" t="s">
        <v>2632</v>
      </c>
    </row>
    <row r="147" spans="1:17" ht="37" hidden="1" x14ac:dyDescent="0.2">
      <c r="A147" s="144">
        <v>4</v>
      </c>
      <c r="B147" s="79" t="s">
        <v>1060</v>
      </c>
      <c r="C147" s="78" t="s">
        <v>1640</v>
      </c>
      <c r="D147" s="80" t="s">
        <v>681</v>
      </c>
      <c r="E147" s="64"/>
      <c r="F147" s="80" t="s">
        <v>2553</v>
      </c>
      <c r="G147" s="79" t="s">
        <v>1662</v>
      </c>
      <c r="H147" s="79">
        <v>24</v>
      </c>
      <c r="I147" s="79"/>
      <c r="J147" s="91" t="s">
        <v>1810</v>
      </c>
      <c r="K147" s="78"/>
      <c r="L147" s="78"/>
      <c r="M147" s="78" t="s">
        <v>1044</v>
      </c>
      <c r="N147" s="78" t="s">
        <v>1044</v>
      </c>
      <c r="O147" s="218" t="s">
        <v>2182</v>
      </c>
      <c r="P147" s="222" t="s">
        <v>2636</v>
      </c>
      <c r="Q147" s="233" t="s">
        <v>2634</v>
      </c>
    </row>
    <row r="148" spans="1:17" ht="32" hidden="1" x14ac:dyDescent="0.2">
      <c r="A148" s="144">
        <v>4</v>
      </c>
      <c r="B148" s="79" t="s">
        <v>2175</v>
      </c>
      <c r="C148" s="78" t="s">
        <v>1640</v>
      </c>
      <c r="D148" s="82" t="s">
        <v>2166</v>
      </c>
      <c r="E148" s="64" t="s">
        <v>2173</v>
      </c>
      <c r="F148" s="205" t="s">
        <v>2167</v>
      </c>
      <c r="G148" s="79" t="s">
        <v>1662</v>
      </c>
      <c r="H148" s="79">
        <v>5</v>
      </c>
      <c r="I148" s="84"/>
      <c r="J148" s="79"/>
      <c r="K148" s="75" t="s">
        <v>1061</v>
      </c>
      <c r="L148" s="78"/>
      <c r="M148" s="78" t="s">
        <v>1046</v>
      </c>
      <c r="N148" s="119"/>
      <c r="O148" s="230"/>
      <c r="P148" s="238" t="s">
        <v>2238</v>
      </c>
      <c r="Q148" s="233" t="s">
        <v>2200</v>
      </c>
    </row>
    <row r="149" spans="1:17" ht="16" hidden="1" x14ac:dyDescent="0.2">
      <c r="A149" s="144">
        <v>4</v>
      </c>
      <c r="B149" s="79" t="s">
        <v>666</v>
      </c>
      <c r="C149" s="78" t="s">
        <v>1640</v>
      </c>
      <c r="D149" s="204" t="s">
        <v>30</v>
      </c>
      <c r="E149" s="64" t="s">
        <v>2173</v>
      </c>
      <c r="F149" s="204" t="s">
        <v>2168</v>
      </c>
      <c r="G149" s="79" t="s">
        <v>1662</v>
      </c>
      <c r="H149" s="79">
        <v>2</v>
      </c>
      <c r="I149" s="133"/>
      <c r="J149" s="79"/>
      <c r="K149" s="79"/>
      <c r="L149" s="78"/>
      <c r="M149" s="78" t="s">
        <v>1046</v>
      </c>
      <c r="N149" s="119"/>
      <c r="O149" s="230"/>
      <c r="P149" s="240" t="s">
        <v>2316</v>
      </c>
    </row>
    <row r="150" spans="1:17" ht="37" hidden="1" x14ac:dyDescent="0.2">
      <c r="A150" s="144">
        <v>4</v>
      </c>
      <c r="B150" s="79" t="s">
        <v>1060</v>
      </c>
      <c r="C150" s="78" t="s">
        <v>1640</v>
      </c>
      <c r="D150" s="80" t="s">
        <v>4</v>
      </c>
      <c r="E150" s="64"/>
      <c r="F150" s="80" t="s">
        <v>1246</v>
      </c>
      <c r="G150" s="79" t="s">
        <v>1662</v>
      </c>
      <c r="H150" s="79">
        <v>24</v>
      </c>
      <c r="I150" s="79"/>
      <c r="J150" s="91" t="s">
        <v>1810</v>
      </c>
      <c r="K150" s="78"/>
      <c r="L150" s="78"/>
      <c r="M150" s="78" t="s">
        <v>1046</v>
      </c>
      <c r="N150" s="78"/>
      <c r="O150" s="218" t="s">
        <v>2554</v>
      </c>
      <c r="P150" s="222"/>
      <c r="Q150" s="233" t="s">
        <v>2200</v>
      </c>
    </row>
    <row r="151" spans="1:17" ht="32" hidden="1" x14ac:dyDescent="0.2">
      <c r="A151" s="144">
        <v>4</v>
      </c>
      <c r="B151" s="79" t="s">
        <v>2176</v>
      </c>
      <c r="C151" s="78" t="s">
        <v>1640</v>
      </c>
      <c r="D151" s="82" t="s">
        <v>2169</v>
      </c>
      <c r="E151" s="64" t="s">
        <v>2173</v>
      </c>
      <c r="F151" s="82" t="s">
        <v>2170</v>
      </c>
      <c r="G151" s="79" t="s">
        <v>1662</v>
      </c>
      <c r="H151" s="79">
        <v>5</v>
      </c>
      <c r="I151" s="117"/>
      <c r="J151" s="79"/>
      <c r="K151" s="75" t="s">
        <v>1061</v>
      </c>
      <c r="L151" s="78"/>
      <c r="M151" s="78" t="s">
        <v>1046</v>
      </c>
      <c r="N151" s="119"/>
      <c r="O151" s="230"/>
      <c r="P151" s="238" t="s">
        <v>2238</v>
      </c>
      <c r="Q151" s="233" t="s">
        <v>2200</v>
      </c>
    </row>
    <row r="152" spans="1:17" ht="16" hidden="1" x14ac:dyDescent="0.2">
      <c r="A152" s="144">
        <v>4</v>
      </c>
      <c r="B152" s="79" t="s">
        <v>561</v>
      </c>
      <c r="C152" s="78" t="s">
        <v>1640</v>
      </c>
      <c r="D152" s="204" t="s">
        <v>560</v>
      </c>
      <c r="E152" s="64" t="s">
        <v>2173</v>
      </c>
      <c r="F152" s="204" t="s">
        <v>2171</v>
      </c>
      <c r="G152" s="79" t="s">
        <v>1662</v>
      </c>
      <c r="H152" s="79">
        <v>2</v>
      </c>
      <c r="I152" s="133"/>
      <c r="J152" s="79"/>
      <c r="K152" s="79"/>
      <c r="L152" s="78"/>
      <c r="M152" s="78" t="s">
        <v>1046</v>
      </c>
      <c r="N152" s="119"/>
      <c r="O152" s="230"/>
      <c r="P152" s="240" t="s">
        <v>2316</v>
      </c>
    </row>
    <row r="153" spans="1:17" ht="37" hidden="1" x14ac:dyDescent="0.2">
      <c r="A153" s="144">
        <v>4</v>
      </c>
      <c r="B153" s="79" t="s">
        <v>1060</v>
      </c>
      <c r="C153" s="78" t="s">
        <v>1640</v>
      </c>
      <c r="D153" s="80" t="s">
        <v>681</v>
      </c>
      <c r="E153" s="64"/>
      <c r="F153" s="80" t="s">
        <v>1804</v>
      </c>
      <c r="G153" s="79" t="s">
        <v>1662</v>
      </c>
      <c r="H153" s="79">
        <v>24</v>
      </c>
      <c r="I153" s="79"/>
      <c r="J153" s="91" t="s">
        <v>1810</v>
      </c>
      <c r="K153" s="78"/>
      <c r="L153" s="78"/>
      <c r="M153" s="78" t="s">
        <v>1046</v>
      </c>
      <c r="N153" s="78"/>
      <c r="O153" s="218" t="s">
        <v>2554</v>
      </c>
      <c r="P153" s="222"/>
      <c r="Q153" s="233" t="s">
        <v>2200</v>
      </c>
    </row>
    <row r="154" spans="1:17" ht="30" hidden="1" x14ac:dyDescent="0.2">
      <c r="A154" s="144">
        <v>4</v>
      </c>
      <c r="B154" s="79" t="s">
        <v>1060</v>
      </c>
      <c r="C154" s="78" t="s">
        <v>1640</v>
      </c>
      <c r="D154" s="80" t="s">
        <v>10</v>
      </c>
      <c r="E154" s="80" t="s">
        <v>2706</v>
      </c>
      <c r="F154" s="132" t="s">
        <v>1166</v>
      </c>
      <c r="G154" s="79" t="s">
        <v>2001</v>
      </c>
      <c r="H154" s="79">
        <v>10</v>
      </c>
      <c r="I154" s="79"/>
      <c r="J154" s="79" t="s">
        <v>1060</v>
      </c>
      <c r="K154" s="79"/>
      <c r="L154" s="79"/>
      <c r="M154" s="78" t="s">
        <v>1044</v>
      </c>
      <c r="N154" s="78" t="s">
        <v>1046</v>
      </c>
      <c r="O154" s="216" t="s">
        <v>2180</v>
      </c>
      <c r="P154" s="123" t="s">
        <v>1972</v>
      </c>
      <c r="Q154" s="233" t="s">
        <v>2695</v>
      </c>
    </row>
    <row r="155" spans="1:17" hidden="1" x14ac:dyDescent="0.2"/>
  </sheetData>
  <sheetProtection algorithmName="SHA-512" hashValue="Hk7Bd5fuaIDN1CGigw4aHfa7WhDWNz6oileFnHRsCiV6YclNTRrHCPeD+fEsVNa075uJtY4E/FGFdhnxJzCtZA==" saltValue="zeAtxsgZEw98jVqAOrSdpA==" spinCount="100000" sheet="1" objects="1" scenarios="1"/>
  <sortState xmlns:xlrd2="http://schemas.microsoft.com/office/spreadsheetml/2017/richdata2" ref="A109:N124">
    <sortCondition ref="D109:D124"/>
    <sortCondition ref="B109:B124"/>
  </sortState>
  <conditionalFormatting sqref="C37">
    <cfRule type="cellIs" dxfId="31" priority="21" operator="equal">
      <formula>"No"</formula>
    </cfRule>
    <cfRule type="cellIs" dxfId="30" priority="22" operator="equal">
      <formula>"No"</formula>
    </cfRule>
  </conditionalFormatting>
  <conditionalFormatting sqref="C44:C45">
    <cfRule type="cellIs" dxfId="29" priority="19" operator="equal">
      <formula>"No"</formula>
    </cfRule>
    <cfRule type="cellIs" dxfId="28" priority="20" operator="equal">
      <formula>"No"</formula>
    </cfRule>
  </conditionalFormatting>
  <conditionalFormatting sqref="C49:C50">
    <cfRule type="cellIs" dxfId="27" priority="17" operator="equal">
      <formula>"No"</formula>
    </cfRule>
    <cfRule type="cellIs" dxfId="26" priority="18" operator="equal">
      <formula>"No"</formula>
    </cfRule>
  </conditionalFormatting>
  <conditionalFormatting sqref="C93">
    <cfRule type="cellIs" dxfId="25" priority="1" operator="equal">
      <formula>"No"</formula>
    </cfRule>
    <cfRule type="cellIs" dxfId="24" priority="2" operator="equal">
      <formula>"No"</formula>
    </cfRule>
  </conditionalFormatting>
  <conditionalFormatting sqref="O121:O127">
    <cfRule type="containsBlanks" dxfId="23" priority="37">
      <formula>LEN(TRIM(O121))=0</formula>
    </cfRule>
    <cfRule type="cellIs" dxfId="22" priority="38" operator="equal">
      <formula>"?"</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Q91"/>
  <sheetViews>
    <sheetView zoomScaleNormal="100" workbookViewId="0">
      <pane ySplit="1" topLeftCell="A2" activePane="bottomLeft" state="frozen"/>
      <selection pane="bottomLeft"/>
    </sheetView>
  </sheetViews>
  <sheetFormatPr baseColWidth="10" defaultColWidth="9.1640625" defaultRowHeight="15" x14ac:dyDescent="0.2"/>
  <cols>
    <col min="1" max="1" width="8.33203125" style="69" customWidth="1"/>
    <col min="2" max="2" width="12.6640625" style="70" customWidth="1"/>
    <col min="3" max="3" width="12.6640625" style="1" customWidth="1"/>
    <col min="4" max="4" width="40.6640625" style="52" customWidth="1"/>
    <col min="5" max="5" width="40.83203125" style="71" hidden="1" customWidth="1"/>
    <col min="6" max="6" width="58.6640625" style="52" customWidth="1"/>
    <col min="7" max="7" width="9.33203125" style="52" customWidth="1"/>
    <col min="8" max="8" width="8.1640625" style="48" customWidth="1"/>
    <col min="9" max="9" width="10.1640625" style="48" hidden="1" customWidth="1"/>
    <col min="10" max="10" width="10.83203125" style="48" hidden="1" customWidth="1"/>
    <col min="11" max="11" width="11.6640625" style="48" hidden="1" customWidth="1"/>
    <col min="12" max="14" width="8.1640625" style="50" hidden="1" customWidth="1"/>
    <col min="15" max="15" width="69.83203125" style="48" hidden="1" customWidth="1"/>
    <col min="16" max="16" width="40.83203125" style="71" hidden="1" customWidth="1"/>
    <col min="17" max="17" width="23.83203125" style="48" hidden="1" customWidth="1"/>
    <col min="18" max="16384" width="9.1640625" style="48"/>
  </cols>
  <sheetData>
    <row r="1" spans="1:17" s="100" customFormat="1" ht="30" customHeight="1" x14ac:dyDescent="0.2">
      <c r="A1" s="94" t="s">
        <v>1039</v>
      </c>
      <c r="B1" s="94" t="s">
        <v>0</v>
      </c>
      <c r="C1" s="370" t="s">
        <v>2533</v>
      </c>
      <c r="D1" s="95" t="s">
        <v>2511</v>
      </c>
      <c r="E1" s="94" t="s">
        <v>1042</v>
      </c>
      <c r="F1" s="118" t="s">
        <v>2049</v>
      </c>
      <c r="G1" s="127" t="s">
        <v>1570</v>
      </c>
      <c r="H1" s="127" t="s">
        <v>1999</v>
      </c>
      <c r="I1" s="128" t="s">
        <v>1043</v>
      </c>
      <c r="J1" s="128" t="s">
        <v>977</v>
      </c>
      <c r="K1" s="128" t="s">
        <v>1625</v>
      </c>
      <c r="L1" s="128" t="s">
        <v>1063</v>
      </c>
      <c r="M1" s="128" t="s">
        <v>2192</v>
      </c>
      <c r="N1" s="125" t="s">
        <v>2088</v>
      </c>
      <c r="O1" s="231" t="s">
        <v>2197</v>
      </c>
      <c r="P1" s="232" t="s">
        <v>2355</v>
      </c>
      <c r="Q1" s="232" t="s">
        <v>2196</v>
      </c>
    </row>
    <row r="2" spans="1:17" x14ac:dyDescent="0.2">
      <c r="A2" s="144">
        <v>1</v>
      </c>
      <c r="B2" s="79" t="s">
        <v>935</v>
      </c>
      <c r="C2" s="78" t="str">
        <f>IF('Legal Approval Form'!$B$20="Y","Yes", "No")</f>
        <v>No</v>
      </c>
      <c r="D2" s="79" t="s">
        <v>2136</v>
      </c>
      <c r="E2" s="80"/>
      <c r="F2" s="79" t="s">
        <v>1780</v>
      </c>
      <c r="G2" s="79" t="s">
        <v>2001</v>
      </c>
      <c r="H2" s="79">
        <v>1</v>
      </c>
      <c r="I2" s="79"/>
      <c r="J2" s="79" t="s">
        <v>1061</v>
      </c>
      <c r="K2" s="78"/>
      <c r="L2" s="78"/>
      <c r="M2" s="78" t="s">
        <v>1044</v>
      </c>
      <c r="N2" s="78" t="s">
        <v>1046</v>
      </c>
      <c r="O2" s="213" t="s">
        <v>2180</v>
      </c>
      <c r="P2" s="80"/>
    </row>
    <row r="3" spans="1:17" x14ac:dyDescent="0.2">
      <c r="A3" s="144">
        <v>1</v>
      </c>
      <c r="B3" s="79" t="s">
        <v>916</v>
      </c>
      <c r="C3" s="78" t="str">
        <f>IF('Legal Approval Form'!$B$20="Y","Yes", "No")</f>
        <v>No</v>
      </c>
      <c r="D3" s="79" t="s">
        <v>917</v>
      </c>
      <c r="E3" s="80"/>
      <c r="F3" s="79" t="s">
        <v>1189</v>
      </c>
      <c r="G3" s="79" t="s">
        <v>2001</v>
      </c>
      <c r="H3" s="79">
        <v>8</v>
      </c>
      <c r="I3" s="79"/>
      <c r="J3" s="79" t="s">
        <v>2006</v>
      </c>
      <c r="K3" s="78"/>
      <c r="L3" s="78"/>
      <c r="M3" s="78" t="s">
        <v>1044</v>
      </c>
      <c r="N3" s="78" t="s">
        <v>1046</v>
      </c>
      <c r="O3" s="213" t="s">
        <v>2180</v>
      </c>
      <c r="P3" s="80"/>
    </row>
    <row r="4" spans="1:17" x14ac:dyDescent="0.2">
      <c r="A4" s="144">
        <v>1</v>
      </c>
      <c r="B4" s="79" t="s">
        <v>916</v>
      </c>
      <c r="C4" s="78" t="str">
        <f>IF('Legal Approval Form'!$B$20="Y","Yes", "No")</f>
        <v>No</v>
      </c>
      <c r="D4" s="79" t="s">
        <v>919</v>
      </c>
      <c r="E4" s="80"/>
      <c r="F4" s="79" t="s">
        <v>1191</v>
      </c>
      <c r="G4" s="79" t="s">
        <v>1662</v>
      </c>
      <c r="H4" s="79">
        <v>2</v>
      </c>
      <c r="I4" s="79"/>
      <c r="J4" s="79" t="s">
        <v>2013</v>
      </c>
      <c r="K4" s="78"/>
      <c r="L4" s="78"/>
      <c r="M4" s="78" t="s">
        <v>1044</v>
      </c>
      <c r="N4" s="78" t="s">
        <v>1046</v>
      </c>
      <c r="O4" s="213" t="s">
        <v>2180</v>
      </c>
      <c r="P4" s="80"/>
    </row>
    <row r="5" spans="1:17" x14ac:dyDescent="0.2">
      <c r="A5" s="144">
        <v>1</v>
      </c>
      <c r="B5" s="79" t="s">
        <v>916</v>
      </c>
      <c r="C5" s="78" t="str">
        <f>IF('Legal Approval Form'!$B$20="Y","Yes", "No")</f>
        <v>No</v>
      </c>
      <c r="D5" s="79" t="s">
        <v>918</v>
      </c>
      <c r="E5" s="80"/>
      <c r="F5" s="79" t="s">
        <v>1190</v>
      </c>
      <c r="G5" s="79" t="s">
        <v>1662</v>
      </c>
      <c r="H5" s="79">
        <v>4</v>
      </c>
      <c r="I5" s="79"/>
      <c r="J5" s="79" t="s">
        <v>2012</v>
      </c>
      <c r="K5" s="78"/>
      <c r="L5" s="78"/>
      <c r="M5" s="78" t="s">
        <v>1044</v>
      </c>
      <c r="N5" s="78" t="s">
        <v>1046</v>
      </c>
      <c r="O5" s="213" t="s">
        <v>2180</v>
      </c>
      <c r="P5" s="80"/>
    </row>
    <row r="6" spans="1:17" x14ac:dyDescent="0.2">
      <c r="A6" s="144">
        <v>1</v>
      </c>
      <c r="B6" s="79" t="s">
        <v>884</v>
      </c>
      <c r="C6" s="78" t="str">
        <f>IF('Legal Approval Form'!$B$20="Y","Yes", "No")</f>
        <v>No</v>
      </c>
      <c r="D6" s="79" t="s">
        <v>885</v>
      </c>
      <c r="E6" s="80"/>
      <c r="F6" s="79" t="s">
        <v>1830</v>
      </c>
      <c r="G6" s="79" t="s">
        <v>1662</v>
      </c>
      <c r="H6" s="79">
        <v>35</v>
      </c>
      <c r="I6" s="79"/>
      <c r="J6" s="79" t="s">
        <v>1060</v>
      </c>
      <c r="K6" s="78"/>
      <c r="L6" s="78" t="s">
        <v>1044</v>
      </c>
      <c r="M6" s="78" t="s">
        <v>1044</v>
      </c>
      <c r="N6" s="78" t="s">
        <v>1046</v>
      </c>
      <c r="O6" s="213" t="s">
        <v>2180</v>
      </c>
      <c r="P6" s="80"/>
    </row>
    <row r="7" spans="1:17" x14ac:dyDescent="0.2">
      <c r="A7" s="144">
        <v>1</v>
      </c>
      <c r="B7" s="79" t="s">
        <v>888</v>
      </c>
      <c r="C7" s="78" t="str">
        <f>IF('Legal Approval Form'!$B$20="Y","Yes", "No")</f>
        <v>No</v>
      </c>
      <c r="D7" s="79" t="s">
        <v>889</v>
      </c>
      <c r="E7" s="80"/>
      <c r="F7" s="79" t="s">
        <v>1461</v>
      </c>
      <c r="G7" s="79" t="s">
        <v>1662</v>
      </c>
      <c r="H7" s="79">
        <v>3</v>
      </c>
      <c r="I7" s="79"/>
      <c r="J7" s="79"/>
      <c r="K7" s="78"/>
      <c r="L7" s="78"/>
      <c r="M7" s="78" t="s">
        <v>1044</v>
      </c>
      <c r="N7" s="78" t="s">
        <v>1046</v>
      </c>
      <c r="O7" s="213" t="s">
        <v>2180</v>
      </c>
      <c r="P7" s="80"/>
    </row>
    <row r="8" spans="1:17" x14ac:dyDescent="0.2">
      <c r="A8" s="144">
        <v>1</v>
      </c>
      <c r="B8" s="79" t="s">
        <v>1060</v>
      </c>
      <c r="C8" s="78" t="str">
        <f>IF('Legal Approval Form'!$B$20="Y","Yes", "No")</f>
        <v>No</v>
      </c>
      <c r="D8" s="79" t="s">
        <v>851</v>
      </c>
      <c r="E8" s="80"/>
      <c r="F8" s="79" t="s">
        <v>1827</v>
      </c>
      <c r="G8" s="79" t="s">
        <v>1662</v>
      </c>
      <c r="H8" s="79">
        <v>25</v>
      </c>
      <c r="I8" s="79"/>
      <c r="J8" s="79" t="s">
        <v>1060</v>
      </c>
      <c r="K8" s="78"/>
      <c r="L8" s="78"/>
      <c r="M8" s="78" t="s">
        <v>1044</v>
      </c>
      <c r="N8" s="78" t="s">
        <v>1046</v>
      </c>
      <c r="O8" s="213" t="s">
        <v>2180</v>
      </c>
      <c r="P8" s="80"/>
    </row>
    <row r="9" spans="1:17" x14ac:dyDescent="0.2">
      <c r="A9" s="144">
        <v>1</v>
      </c>
      <c r="B9" s="79" t="s">
        <v>1060</v>
      </c>
      <c r="C9" s="78" t="str">
        <f>IF('Legal Approval Form'!$B$20="Y","Yes", "No")</f>
        <v>No</v>
      </c>
      <c r="D9" s="79" t="s">
        <v>852</v>
      </c>
      <c r="E9" s="80"/>
      <c r="F9" s="79" t="s">
        <v>1835</v>
      </c>
      <c r="G9" s="79" t="s">
        <v>1662</v>
      </c>
      <c r="H9" s="79">
        <v>25</v>
      </c>
      <c r="I9" s="79"/>
      <c r="J9" s="79" t="s">
        <v>1060</v>
      </c>
      <c r="K9" s="78"/>
      <c r="L9" s="78"/>
      <c r="M9" s="78" t="s">
        <v>1044</v>
      </c>
      <c r="N9" s="78" t="s">
        <v>1046</v>
      </c>
      <c r="O9" s="213" t="s">
        <v>2180</v>
      </c>
      <c r="P9" s="80"/>
    </row>
    <row r="10" spans="1:17" x14ac:dyDescent="0.2">
      <c r="A10" s="144">
        <v>1</v>
      </c>
      <c r="B10" s="79" t="s">
        <v>946</v>
      </c>
      <c r="C10" s="78" t="str">
        <f>IF('Legal Approval Form'!$B$20="Y","Yes", "No")</f>
        <v>No</v>
      </c>
      <c r="D10" s="79" t="s">
        <v>947</v>
      </c>
      <c r="E10" s="80"/>
      <c r="F10" s="79" t="s">
        <v>1783</v>
      </c>
      <c r="G10" s="79" t="s">
        <v>2001</v>
      </c>
      <c r="H10" s="79">
        <v>1</v>
      </c>
      <c r="I10" s="79"/>
      <c r="J10" s="79" t="s">
        <v>1061</v>
      </c>
      <c r="K10" s="78"/>
      <c r="L10" s="78"/>
      <c r="M10" s="78" t="s">
        <v>1044</v>
      </c>
      <c r="N10" s="78" t="s">
        <v>1046</v>
      </c>
      <c r="O10" s="213" t="s">
        <v>2180</v>
      </c>
      <c r="P10" s="80"/>
    </row>
    <row r="11" spans="1:17" x14ac:dyDescent="0.2">
      <c r="A11" s="144">
        <v>1</v>
      </c>
      <c r="B11" s="79" t="s">
        <v>920</v>
      </c>
      <c r="C11" s="78" t="str">
        <f>IF('Legal Approval Form'!$B$20="Y","Yes", "No")</f>
        <v>No</v>
      </c>
      <c r="D11" s="79" t="s">
        <v>921</v>
      </c>
      <c r="E11" s="80"/>
      <c r="F11" s="79" t="s">
        <v>1192</v>
      </c>
      <c r="G11" s="79" t="s">
        <v>2001</v>
      </c>
      <c r="H11" s="79">
        <v>8</v>
      </c>
      <c r="I11" s="79"/>
      <c r="J11" s="79" t="s">
        <v>2006</v>
      </c>
      <c r="K11" s="78"/>
      <c r="L11" s="78"/>
      <c r="M11" s="78" t="s">
        <v>1044</v>
      </c>
      <c r="N11" s="78" t="s">
        <v>1046</v>
      </c>
      <c r="O11" s="213" t="s">
        <v>2180</v>
      </c>
      <c r="P11" s="80"/>
    </row>
    <row r="12" spans="1:17" x14ac:dyDescent="0.2">
      <c r="A12" s="144">
        <v>1</v>
      </c>
      <c r="B12" s="79" t="s">
        <v>920</v>
      </c>
      <c r="C12" s="78" t="str">
        <f>IF('Legal Approval Form'!$B$20="Y","Yes", "No")</f>
        <v>No</v>
      </c>
      <c r="D12" s="79" t="s">
        <v>923</v>
      </c>
      <c r="E12" s="80"/>
      <c r="F12" s="79" t="s">
        <v>1194</v>
      </c>
      <c r="G12" s="79" t="s">
        <v>1662</v>
      </c>
      <c r="H12" s="79">
        <v>2</v>
      </c>
      <c r="I12" s="79"/>
      <c r="J12" s="79" t="s">
        <v>2013</v>
      </c>
      <c r="K12" s="78"/>
      <c r="L12" s="78"/>
      <c r="M12" s="78" t="s">
        <v>1044</v>
      </c>
      <c r="N12" s="78" t="s">
        <v>1046</v>
      </c>
      <c r="O12" s="213" t="s">
        <v>2180</v>
      </c>
      <c r="P12" s="80"/>
    </row>
    <row r="13" spans="1:17" x14ac:dyDescent="0.2">
      <c r="A13" s="144">
        <v>1</v>
      </c>
      <c r="B13" s="79" t="s">
        <v>920</v>
      </c>
      <c r="C13" s="78" t="str">
        <f>IF('Legal Approval Form'!$B$20="Y","Yes", "No")</f>
        <v>No</v>
      </c>
      <c r="D13" s="79" t="s">
        <v>922</v>
      </c>
      <c r="E13" s="80"/>
      <c r="F13" s="79" t="s">
        <v>1193</v>
      </c>
      <c r="G13" s="79" t="s">
        <v>1662</v>
      </c>
      <c r="H13" s="79">
        <v>4</v>
      </c>
      <c r="I13" s="79"/>
      <c r="J13" s="79" t="s">
        <v>2012</v>
      </c>
      <c r="K13" s="78"/>
      <c r="L13" s="78"/>
      <c r="M13" s="78" t="s">
        <v>1044</v>
      </c>
      <c r="N13" s="78" t="s">
        <v>1046</v>
      </c>
      <c r="O13" s="213" t="s">
        <v>2180</v>
      </c>
      <c r="P13" s="80"/>
    </row>
    <row r="14" spans="1:17" x14ac:dyDescent="0.2">
      <c r="A14" s="144">
        <v>1</v>
      </c>
      <c r="B14" s="79" t="s">
        <v>875</v>
      </c>
      <c r="C14" s="78" t="str">
        <f>IF('Legal Approval Form'!$B$20="Y","Yes", "No")</f>
        <v>No</v>
      </c>
      <c r="D14" s="79" t="s">
        <v>876</v>
      </c>
      <c r="E14" s="80"/>
      <c r="F14" s="79" t="s">
        <v>1769</v>
      </c>
      <c r="G14" s="79" t="s">
        <v>1662</v>
      </c>
      <c r="H14" s="79">
        <v>2</v>
      </c>
      <c r="I14" s="79"/>
      <c r="J14" s="79" t="s">
        <v>1061</v>
      </c>
      <c r="K14" s="78"/>
      <c r="L14" s="78"/>
      <c r="M14" s="78" t="s">
        <v>1044</v>
      </c>
      <c r="N14" s="78" t="s">
        <v>1046</v>
      </c>
      <c r="O14" s="213" t="s">
        <v>2180</v>
      </c>
      <c r="P14" s="80"/>
    </row>
    <row r="15" spans="1:17" x14ac:dyDescent="0.2">
      <c r="A15" s="144">
        <v>1</v>
      </c>
      <c r="B15" s="79" t="s">
        <v>873</v>
      </c>
      <c r="C15" s="78" t="str">
        <f>IF('Legal Approval Form'!$B$20="Y","Yes", "No")</f>
        <v>No</v>
      </c>
      <c r="D15" s="79" t="s">
        <v>874</v>
      </c>
      <c r="E15" s="80"/>
      <c r="F15" s="79" t="s">
        <v>1768</v>
      </c>
      <c r="G15" s="79" t="s">
        <v>1662</v>
      </c>
      <c r="H15" s="79">
        <v>100</v>
      </c>
      <c r="I15" s="79"/>
      <c r="J15" s="79"/>
      <c r="K15" s="78"/>
      <c r="L15" s="78" t="s">
        <v>1044</v>
      </c>
      <c r="M15" s="78" t="s">
        <v>1044</v>
      </c>
      <c r="N15" s="78" t="s">
        <v>1046</v>
      </c>
      <c r="O15" s="213" t="s">
        <v>2180</v>
      </c>
      <c r="P15" s="80"/>
    </row>
    <row r="16" spans="1:17" x14ac:dyDescent="0.2">
      <c r="A16" s="144">
        <v>1</v>
      </c>
      <c r="B16" s="79" t="s">
        <v>867</v>
      </c>
      <c r="C16" s="78" t="str">
        <f>IF('Legal Approval Form'!$B$20="Y","Yes", "No")</f>
        <v>No</v>
      </c>
      <c r="D16" s="79" t="s">
        <v>868</v>
      </c>
      <c r="E16" s="80"/>
      <c r="F16" s="79" t="s">
        <v>1766</v>
      </c>
      <c r="G16" s="79" t="s">
        <v>1662</v>
      </c>
      <c r="H16" s="79">
        <v>50</v>
      </c>
      <c r="I16" s="79"/>
      <c r="J16" s="79"/>
      <c r="K16" s="78"/>
      <c r="L16" s="78" t="s">
        <v>1044</v>
      </c>
      <c r="M16" s="78" t="s">
        <v>1044</v>
      </c>
      <c r="N16" s="78" t="s">
        <v>1046</v>
      </c>
      <c r="O16" s="213" t="s">
        <v>2180</v>
      </c>
      <c r="P16" s="80"/>
    </row>
    <row r="17" spans="1:16" x14ac:dyDescent="0.2">
      <c r="A17" s="144">
        <v>1</v>
      </c>
      <c r="B17" s="79" t="s">
        <v>877</v>
      </c>
      <c r="C17" s="78" t="str">
        <f>IF('Legal Approval Form'!$B$20="Y","Yes", "No")</f>
        <v>No</v>
      </c>
      <c r="D17" s="79" t="s">
        <v>878</v>
      </c>
      <c r="E17" s="80"/>
      <c r="F17" s="79" t="s">
        <v>1770</v>
      </c>
      <c r="G17" s="79" t="s">
        <v>1662</v>
      </c>
      <c r="H17" s="79">
        <v>1</v>
      </c>
      <c r="I17" s="79"/>
      <c r="J17" s="79" t="s">
        <v>1061</v>
      </c>
      <c r="K17" s="78"/>
      <c r="L17" s="78"/>
      <c r="M17" s="78" t="s">
        <v>1044</v>
      </c>
      <c r="N17" s="78" t="s">
        <v>1046</v>
      </c>
      <c r="O17" s="213" t="s">
        <v>2180</v>
      </c>
      <c r="P17" s="80"/>
    </row>
    <row r="18" spans="1:16" x14ac:dyDescent="0.2">
      <c r="A18" s="144">
        <v>1</v>
      </c>
      <c r="B18" s="79" t="s">
        <v>936</v>
      </c>
      <c r="C18" s="78" t="str">
        <f>IF('Legal Approval Form'!$B$20="Y","Yes", "No")</f>
        <v>No</v>
      </c>
      <c r="D18" s="79" t="s">
        <v>937</v>
      </c>
      <c r="E18" s="80"/>
      <c r="F18" s="79" t="s">
        <v>1781</v>
      </c>
      <c r="G18" s="79" t="s">
        <v>2001</v>
      </c>
      <c r="H18" s="79">
        <v>1</v>
      </c>
      <c r="I18" s="79"/>
      <c r="J18" s="79" t="s">
        <v>1061</v>
      </c>
      <c r="K18" s="78"/>
      <c r="L18" s="78"/>
      <c r="M18" s="78" t="s">
        <v>1044</v>
      </c>
      <c r="N18" s="78" t="s">
        <v>1046</v>
      </c>
      <c r="O18" s="213" t="s">
        <v>2180</v>
      </c>
      <c r="P18" s="80"/>
    </row>
    <row r="19" spans="1:16" x14ac:dyDescent="0.2">
      <c r="A19" s="144">
        <v>1</v>
      </c>
      <c r="B19" s="79" t="s">
        <v>865</v>
      </c>
      <c r="C19" s="78" t="str">
        <f>IF('Legal Approval Form'!$B$20="Y","Yes", "No")</f>
        <v>No</v>
      </c>
      <c r="D19" s="79" t="s">
        <v>866</v>
      </c>
      <c r="E19" s="80"/>
      <c r="F19" s="79" t="s">
        <v>1765</v>
      </c>
      <c r="G19" s="79" t="s">
        <v>1662</v>
      </c>
      <c r="H19" s="79">
        <v>50</v>
      </c>
      <c r="I19" s="79"/>
      <c r="J19" s="79"/>
      <c r="K19" s="78"/>
      <c r="L19" s="78" t="s">
        <v>1044</v>
      </c>
      <c r="M19" s="78" t="s">
        <v>1044</v>
      </c>
      <c r="N19" s="78" t="s">
        <v>1046</v>
      </c>
      <c r="O19" s="213" t="s">
        <v>2180</v>
      </c>
      <c r="P19" s="80"/>
    </row>
    <row r="20" spans="1:16" x14ac:dyDescent="0.2">
      <c r="A20" s="144">
        <v>1</v>
      </c>
      <c r="B20" s="79" t="s">
        <v>861</v>
      </c>
      <c r="C20" s="78" t="str">
        <f>IF('Legal Approval Form'!$B$20="Y","Yes", "No")</f>
        <v>No</v>
      </c>
      <c r="D20" s="79" t="s">
        <v>862</v>
      </c>
      <c r="E20" s="80"/>
      <c r="F20" s="79" t="s">
        <v>1763</v>
      </c>
      <c r="G20" s="79" t="s">
        <v>1662</v>
      </c>
      <c r="H20" s="79">
        <v>25</v>
      </c>
      <c r="I20" s="79"/>
      <c r="J20" s="79"/>
      <c r="K20" s="78"/>
      <c r="L20" s="78" t="s">
        <v>1044</v>
      </c>
      <c r="M20" s="78" t="s">
        <v>1044</v>
      </c>
      <c r="N20" s="78" t="s">
        <v>1046</v>
      </c>
      <c r="O20" s="213" t="s">
        <v>2180</v>
      </c>
      <c r="P20" s="80"/>
    </row>
    <row r="21" spans="1:16" x14ac:dyDescent="0.2">
      <c r="A21" s="144">
        <v>1</v>
      </c>
      <c r="B21" s="79" t="s">
        <v>897</v>
      </c>
      <c r="C21" s="78" t="str">
        <f>IF('Legal Approval Form'!$B$20="Y","Yes", "No")</f>
        <v>No</v>
      </c>
      <c r="D21" s="79" t="s">
        <v>898</v>
      </c>
      <c r="E21" s="80"/>
      <c r="F21" s="79" t="s">
        <v>1834</v>
      </c>
      <c r="G21" s="79" t="s">
        <v>1662</v>
      </c>
      <c r="H21" s="79">
        <v>35</v>
      </c>
      <c r="I21" s="79"/>
      <c r="J21" s="79" t="s">
        <v>1060</v>
      </c>
      <c r="K21" s="78"/>
      <c r="L21" s="78" t="s">
        <v>1044</v>
      </c>
      <c r="M21" s="78" t="s">
        <v>1044</v>
      </c>
      <c r="N21" s="78" t="s">
        <v>1046</v>
      </c>
      <c r="O21" s="213" t="s">
        <v>2180</v>
      </c>
      <c r="P21" s="80"/>
    </row>
    <row r="22" spans="1:16" x14ac:dyDescent="0.2">
      <c r="A22" s="144">
        <v>1</v>
      </c>
      <c r="B22" s="79" t="s">
        <v>901</v>
      </c>
      <c r="C22" s="78" t="str">
        <f>IF('Legal Approval Form'!$B$20="Y","Yes", "No")</f>
        <v>No</v>
      </c>
      <c r="D22" s="79" t="s">
        <v>902</v>
      </c>
      <c r="E22" s="80"/>
      <c r="F22" s="79" t="s">
        <v>1462</v>
      </c>
      <c r="G22" s="79" t="s">
        <v>1662</v>
      </c>
      <c r="H22" s="79">
        <v>3</v>
      </c>
      <c r="I22" s="79"/>
      <c r="J22" s="79"/>
      <c r="K22" s="78"/>
      <c r="L22" s="78"/>
      <c r="M22" s="78" t="s">
        <v>1044</v>
      </c>
      <c r="N22" s="78" t="s">
        <v>1046</v>
      </c>
      <c r="O22" s="213" t="s">
        <v>2180</v>
      </c>
      <c r="P22" s="80"/>
    </row>
    <row r="23" spans="1:16" x14ac:dyDescent="0.2">
      <c r="A23" s="144">
        <v>1</v>
      </c>
      <c r="B23" s="79" t="s">
        <v>899</v>
      </c>
      <c r="C23" s="78" t="str">
        <f>IF('Legal Approval Form'!$B$20="Y","Yes", "No")</f>
        <v>No</v>
      </c>
      <c r="D23" s="79" t="s">
        <v>900</v>
      </c>
      <c r="E23" s="80"/>
      <c r="F23" s="79" t="s">
        <v>1831</v>
      </c>
      <c r="G23" s="79" t="s">
        <v>1662</v>
      </c>
      <c r="H23" s="79">
        <v>2</v>
      </c>
      <c r="I23" s="79"/>
      <c r="J23" s="79" t="s">
        <v>1060</v>
      </c>
      <c r="K23" s="78"/>
      <c r="L23" s="78"/>
      <c r="M23" s="78" t="s">
        <v>1044</v>
      </c>
      <c r="N23" s="78" t="s">
        <v>1046</v>
      </c>
      <c r="O23" s="213" t="s">
        <v>2180</v>
      </c>
      <c r="P23" s="80"/>
    </row>
    <row r="24" spans="1:16" x14ac:dyDescent="0.2">
      <c r="A24" s="144">
        <v>1</v>
      </c>
      <c r="B24" s="79" t="s">
        <v>893</v>
      </c>
      <c r="C24" s="78" t="str">
        <f>IF('Legal Approval Form'!$B$20="Y","Yes", "No")</f>
        <v>No</v>
      </c>
      <c r="D24" s="79" t="s">
        <v>894</v>
      </c>
      <c r="E24" s="80"/>
      <c r="F24" s="79" t="s">
        <v>1832</v>
      </c>
      <c r="G24" s="79" t="s">
        <v>1662</v>
      </c>
      <c r="H24" s="79">
        <v>50</v>
      </c>
      <c r="I24" s="79"/>
      <c r="J24" s="79" t="s">
        <v>1060</v>
      </c>
      <c r="K24" s="78"/>
      <c r="L24" s="78" t="s">
        <v>1044</v>
      </c>
      <c r="M24" s="78" t="s">
        <v>1044</v>
      </c>
      <c r="N24" s="78" t="s">
        <v>1046</v>
      </c>
      <c r="O24" s="213" t="s">
        <v>2180</v>
      </c>
      <c r="P24" s="80"/>
    </row>
    <row r="25" spans="1:16" x14ac:dyDescent="0.2">
      <c r="A25" s="144">
        <v>1</v>
      </c>
      <c r="B25" s="79" t="s">
        <v>895</v>
      </c>
      <c r="C25" s="78" t="str">
        <f>IF('Legal Approval Form'!$B$20="Y","Yes", "No")</f>
        <v>No</v>
      </c>
      <c r="D25" s="79" t="s">
        <v>896</v>
      </c>
      <c r="E25" s="80"/>
      <c r="F25" s="79" t="s">
        <v>1833</v>
      </c>
      <c r="G25" s="79" t="s">
        <v>1662</v>
      </c>
      <c r="H25" s="79">
        <v>50</v>
      </c>
      <c r="I25" s="79"/>
      <c r="J25" s="79" t="s">
        <v>1060</v>
      </c>
      <c r="K25" s="78"/>
      <c r="L25" s="78" t="s">
        <v>1044</v>
      </c>
      <c r="M25" s="78" t="s">
        <v>1044</v>
      </c>
      <c r="N25" s="78" t="s">
        <v>1046</v>
      </c>
      <c r="O25" s="213" t="s">
        <v>2180</v>
      </c>
      <c r="P25" s="80"/>
    </row>
    <row r="26" spans="1:16" s="89" customFormat="1" ht="16" x14ac:dyDescent="0.2">
      <c r="A26" s="144">
        <v>1</v>
      </c>
      <c r="B26" s="79" t="s">
        <v>903</v>
      </c>
      <c r="C26" s="78" t="str">
        <f>IF('Legal Approval Form'!$B$20="Y","Yes", "No")</f>
        <v>No</v>
      </c>
      <c r="D26" s="79" t="s">
        <v>904</v>
      </c>
      <c r="E26" s="80"/>
      <c r="F26" s="79" t="s">
        <v>1997</v>
      </c>
      <c r="G26" s="75" t="s">
        <v>1662</v>
      </c>
      <c r="H26" s="75">
        <v>5</v>
      </c>
      <c r="I26" s="75"/>
      <c r="J26" s="75" t="s">
        <v>1060</v>
      </c>
      <c r="K26" s="78"/>
      <c r="L26" s="78"/>
      <c r="M26" s="78" t="s">
        <v>1044</v>
      </c>
      <c r="N26" s="78" t="s">
        <v>1046</v>
      </c>
      <c r="O26" s="213" t="s">
        <v>2180</v>
      </c>
      <c r="P26" s="80" t="s">
        <v>1998</v>
      </c>
    </row>
    <row r="27" spans="1:16" x14ac:dyDescent="0.2">
      <c r="A27" s="144">
        <v>1</v>
      </c>
      <c r="B27" s="79" t="s">
        <v>863</v>
      </c>
      <c r="C27" s="78" t="str">
        <f>IF('Legal Approval Form'!$B$20="Y","Yes", "No")</f>
        <v>No</v>
      </c>
      <c r="D27" s="79" t="s">
        <v>864</v>
      </c>
      <c r="E27" s="80"/>
      <c r="F27" s="79" t="s">
        <v>1764</v>
      </c>
      <c r="G27" s="79" t="s">
        <v>1662</v>
      </c>
      <c r="H27" s="79">
        <v>25</v>
      </c>
      <c r="I27" s="79"/>
      <c r="J27" s="79"/>
      <c r="K27" s="78"/>
      <c r="L27" s="78" t="s">
        <v>1044</v>
      </c>
      <c r="M27" s="78" t="s">
        <v>1044</v>
      </c>
      <c r="N27" s="78" t="s">
        <v>1046</v>
      </c>
      <c r="O27" s="213" t="s">
        <v>2180</v>
      </c>
      <c r="P27" s="80"/>
    </row>
    <row r="28" spans="1:16" x14ac:dyDescent="0.2">
      <c r="A28" s="144">
        <v>1</v>
      </c>
      <c r="B28" s="79" t="s">
        <v>1060</v>
      </c>
      <c r="C28" s="78" t="str">
        <f>IF('Legal Approval Form'!$B$20="Y","Yes", "No")</f>
        <v>No</v>
      </c>
      <c r="D28" s="79" t="s">
        <v>1056</v>
      </c>
      <c r="E28" s="80"/>
      <c r="F28" s="79" t="s">
        <v>1161</v>
      </c>
      <c r="G28" s="79" t="s">
        <v>2003</v>
      </c>
      <c r="H28" s="79">
        <v>1</v>
      </c>
      <c r="I28" s="79"/>
      <c r="J28" s="79" t="s">
        <v>2004</v>
      </c>
      <c r="K28" s="78"/>
      <c r="L28" s="78"/>
      <c r="M28" s="78" t="s">
        <v>1044</v>
      </c>
      <c r="N28" s="78" t="s">
        <v>1046</v>
      </c>
      <c r="O28" s="213" t="s">
        <v>2180</v>
      </c>
      <c r="P28" s="80"/>
    </row>
    <row r="29" spans="1:16" x14ac:dyDescent="0.2">
      <c r="A29" s="144">
        <v>1</v>
      </c>
      <c r="B29" s="79" t="s">
        <v>938</v>
      </c>
      <c r="C29" s="78" t="str">
        <f>IF('Legal Approval Form'!$B$20="Y","Yes", "No")</f>
        <v>No</v>
      </c>
      <c r="D29" s="79" t="s">
        <v>939</v>
      </c>
      <c r="E29" s="80"/>
      <c r="F29" s="79" t="s">
        <v>1211</v>
      </c>
      <c r="G29" s="79" t="s">
        <v>2001</v>
      </c>
      <c r="H29" s="79">
        <v>20</v>
      </c>
      <c r="I29" s="79"/>
      <c r="J29" s="79"/>
      <c r="K29" s="78" t="s">
        <v>968</v>
      </c>
      <c r="L29" s="78"/>
      <c r="M29" s="78" t="s">
        <v>1044</v>
      </c>
      <c r="N29" s="78" t="s">
        <v>1046</v>
      </c>
      <c r="O29" s="213" t="s">
        <v>2180</v>
      </c>
      <c r="P29" s="80"/>
    </row>
    <row r="30" spans="1:16" x14ac:dyDescent="0.2">
      <c r="A30" s="144">
        <v>1</v>
      </c>
      <c r="B30" s="79" t="s">
        <v>914</v>
      </c>
      <c r="C30" s="78" t="str">
        <f>IF('Legal Approval Form'!$B$20="Y","Yes", "No")</f>
        <v>No</v>
      </c>
      <c r="D30" s="79" t="s">
        <v>915</v>
      </c>
      <c r="E30" s="80"/>
      <c r="F30" s="79" t="s">
        <v>1774</v>
      </c>
      <c r="G30" s="79" t="s">
        <v>1662</v>
      </c>
      <c r="H30" s="79">
        <v>30</v>
      </c>
      <c r="I30" s="79"/>
      <c r="J30" s="79"/>
      <c r="K30" s="78"/>
      <c r="L30" s="78" t="s">
        <v>1044</v>
      </c>
      <c r="M30" s="78" t="s">
        <v>1044</v>
      </c>
      <c r="N30" s="78" t="s">
        <v>1046</v>
      </c>
      <c r="O30" s="213" t="s">
        <v>2180</v>
      </c>
      <c r="P30" s="80"/>
    </row>
    <row r="31" spans="1:16" x14ac:dyDescent="0.2">
      <c r="A31" s="144">
        <v>1</v>
      </c>
      <c r="B31" s="79" t="s">
        <v>869</v>
      </c>
      <c r="C31" s="78" t="str">
        <f>IF('Legal Approval Form'!$B$20="Y","Yes", "No")</f>
        <v>No</v>
      </c>
      <c r="D31" s="79" t="s">
        <v>870</v>
      </c>
      <c r="E31" s="80"/>
      <c r="F31" s="79" t="s">
        <v>1767</v>
      </c>
      <c r="G31" s="79" t="s">
        <v>1662</v>
      </c>
      <c r="H31" s="79">
        <v>1</v>
      </c>
      <c r="I31" s="79"/>
      <c r="J31" s="79" t="s">
        <v>1061</v>
      </c>
      <c r="K31" s="78"/>
      <c r="L31" s="78"/>
      <c r="M31" s="78" t="s">
        <v>1044</v>
      </c>
      <c r="N31" s="78" t="s">
        <v>1046</v>
      </c>
      <c r="O31" s="213" t="s">
        <v>2180</v>
      </c>
      <c r="P31" s="80"/>
    </row>
    <row r="32" spans="1:16" ht="16" x14ac:dyDescent="0.2">
      <c r="A32" s="144">
        <v>1</v>
      </c>
      <c r="B32" s="79" t="s">
        <v>924</v>
      </c>
      <c r="C32" s="78" t="str">
        <f>IF('Legal Approval Form'!$B$20="Y","Yes", "No")</f>
        <v>No</v>
      </c>
      <c r="D32" s="79" t="s">
        <v>925</v>
      </c>
      <c r="E32" s="80"/>
      <c r="F32" s="79" t="s">
        <v>1775</v>
      </c>
      <c r="G32" s="79" t="s">
        <v>1662</v>
      </c>
      <c r="H32" s="79">
        <v>10</v>
      </c>
      <c r="I32" s="79"/>
      <c r="J32" s="79" t="s">
        <v>1061</v>
      </c>
      <c r="K32" s="78"/>
      <c r="L32" s="78"/>
      <c r="M32" s="78" t="s">
        <v>1044</v>
      </c>
      <c r="N32" s="78" t="s">
        <v>1046</v>
      </c>
      <c r="O32" s="213" t="s">
        <v>2180</v>
      </c>
      <c r="P32" s="80" t="s">
        <v>2014</v>
      </c>
    </row>
    <row r="33" spans="1:16" ht="16" x14ac:dyDescent="0.2">
      <c r="A33" s="144">
        <v>1</v>
      </c>
      <c r="B33" s="79" t="s">
        <v>926</v>
      </c>
      <c r="C33" s="78" t="str">
        <f>IF('Legal Approval Form'!$B$20="Y","Yes", "No")</f>
        <v>No</v>
      </c>
      <c r="D33" s="79" t="s">
        <v>927</v>
      </c>
      <c r="E33" s="80"/>
      <c r="F33" s="79" t="s">
        <v>1776</v>
      </c>
      <c r="G33" s="79" t="s">
        <v>1662</v>
      </c>
      <c r="H33" s="79">
        <v>10</v>
      </c>
      <c r="I33" s="79"/>
      <c r="J33" s="79" t="s">
        <v>1061</v>
      </c>
      <c r="K33" s="78"/>
      <c r="L33" s="78"/>
      <c r="M33" s="78" t="s">
        <v>1044</v>
      </c>
      <c r="N33" s="78" t="s">
        <v>1046</v>
      </c>
      <c r="O33" s="213" t="s">
        <v>2180</v>
      </c>
      <c r="P33" s="80" t="s">
        <v>2014</v>
      </c>
    </row>
    <row r="34" spans="1:16" x14ac:dyDescent="0.2">
      <c r="A34" s="144">
        <v>1</v>
      </c>
      <c r="B34" s="79" t="s">
        <v>933</v>
      </c>
      <c r="C34" s="78" t="str">
        <f>IF('Legal Approval Form'!$B$20="Y","Yes", "No")</f>
        <v>No</v>
      </c>
      <c r="D34" s="79" t="s">
        <v>934</v>
      </c>
      <c r="E34" s="80"/>
      <c r="F34" s="79" t="s">
        <v>1196</v>
      </c>
      <c r="G34" s="79" t="s">
        <v>2001</v>
      </c>
      <c r="H34" s="79">
        <v>1</v>
      </c>
      <c r="I34" s="79"/>
      <c r="J34" s="79" t="s">
        <v>2021</v>
      </c>
      <c r="K34" s="78"/>
      <c r="L34" s="78"/>
      <c r="M34" s="78" t="s">
        <v>1044</v>
      </c>
      <c r="N34" s="78" t="s">
        <v>1046</v>
      </c>
      <c r="O34" s="213" t="s">
        <v>2180</v>
      </c>
      <c r="P34" s="80"/>
    </row>
    <row r="35" spans="1:16" x14ac:dyDescent="0.2">
      <c r="A35" s="144">
        <v>1</v>
      </c>
      <c r="B35" s="79" t="s">
        <v>948</v>
      </c>
      <c r="C35" s="78" t="str">
        <f>IF('Legal Approval Form'!$B$20="Y","Yes", "No")</f>
        <v>No</v>
      </c>
      <c r="D35" s="79" t="s">
        <v>949</v>
      </c>
      <c r="E35" s="80"/>
      <c r="F35" s="79" t="s">
        <v>1784</v>
      </c>
      <c r="G35" s="79" t="s">
        <v>2001</v>
      </c>
      <c r="H35" s="79">
        <v>1</v>
      </c>
      <c r="I35" s="79"/>
      <c r="J35" s="79" t="s">
        <v>1061</v>
      </c>
      <c r="K35" s="78"/>
      <c r="L35" s="78"/>
      <c r="M35" s="78" t="s">
        <v>1044</v>
      </c>
      <c r="N35" s="78" t="s">
        <v>1046</v>
      </c>
      <c r="O35" s="213" t="s">
        <v>2180</v>
      </c>
      <c r="P35" s="80"/>
    </row>
    <row r="36" spans="1:16" x14ac:dyDescent="0.2">
      <c r="A36" s="144">
        <v>1</v>
      </c>
      <c r="B36" s="79" t="s">
        <v>931</v>
      </c>
      <c r="C36" s="78" t="str">
        <f>IF('Legal Approval Form'!$B$20="Y","Yes", "No")</f>
        <v>No</v>
      </c>
      <c r="D36" s="79" t="s">
        <v>932</v>
      </c>
      <c r="E36" s="80"/>
      <c r="F36" s="79" t="s">
        <v>1195</v>
      </c>
      <c r="G36" s="79" t="s">
        <v>2001</v>
      </c>
      <c r="H36" s="79">
        <v>1</v>
      </c>
      <c r="I36" s="79"/>
      <c r="J36" s="79" t="s">
        <v>2021</v>
      </c>
      <c r="K36" s="78"/>
      <c r="L36" s="78"/>
      <c r="M36" s="78" t="s">
        <v>1044</v>
      </c>
      <c r="N36" s="78" t="s">
        <v>1046</v>
      </c>
      <c r="O36" s="213" t="s">
        <v>2180</v>
      </c>
      <c r="P36" s="80"/>
    </row>
    <row r="37" spans="1:16" x14ac:dyDescent="0.2">
      <c r="A37" s="144">
        <v>1</v>
      </c>
      <c r="B37" s="79" t="s">
        <v>940</v>
      </c>
      <c r="C37" s="78" t="str">
        <f>IF('Legal Approval Form'!$B$20="Y","Yes", "No")</f>
        <v>No</v>
      </c>
      <c r="D37" s="79" t="s">
        <v>941</v>
      </c>
      <c r="E37" s="80"/>
      <c r="F37" s="79" t="s">
        <v>1782</v>
      </c>
      <c r="G37" s="79" t="s">
        <v>2001</v>
      </c>
      <c r="H37" s="79">
        <v>1</v>
      </c>
      <c r="I37" s="79"/>
      <c r="J37" s="79" t="s">
        <v>1061</v>
      </c>
      <c r="K37" s="78"/>
      <c r="L37" s="78"/>
      <c r="M37" s="78" t="s">
        <v>1044</v>
      </c>
      <c r="N37" s="78" t="s">
        <v>1046</v>
      </c>
      <c r="O37" s="213" t="s">
        <v>2180</v>
      </c>
      <c r="P37" s="80"/>
    </row>
    <row r="38" spans="1:16" ht="32" x14ac:dyDescent="0.2">
      <c r="A38" s="144">
        <v>1</v>
      </c>
      <c r="B38" s="79" t="s">
        <v>854</v>
      </c>
      <c r="C38" s="78" t="str">
        <f>IF('Legal Approval Form'!$B$20="Y","Yes", "No")</f>
        <v>No</v>
      </c>
      <c r="D38" s="79" t="s">
        <v>1051</v>
      </c>
      <c r="E38" s="80" t="s">
        <v>2137</v>
      </c>
      <c r="F38" s="79" t="s">
        <v>1580</v>
      </c>
      <c r="G38" s="79" t="s">
        <v>2001</v>
      </c>
      <c r="H38" s="79">
        <v>20</v>
      </c>
      <c r="I38" s="79"/>
      <c r="J38" s="79"/>
      <c r="K38" s="78" t="s">
        <v>968</v>
      </c>
      <c r="L38" s="78"/>
      <c r="M38" s="78" t="s">
        <v>1044</v>
      </c>
      <c r="N38" s="78" t="s">
        <v>1046</v>
      </c>
      <c r="O38" s="213" t="s">
        <v>2180</v>
      </c>
      <c r="P38" s="80" t="s">
        <v>1945</v>
      </c>
    </row>
    <row r="39" spans="1:16" x14ac:dyDescent="0.2">
      <c r="A39" s="144">
        <v>1</v>
      </c>
      <c r="B39" s="79" t="s">
        <v>960</v>
      </c>
      <c r="C39" s="78" t="str">
        <f>IF('Legal Approval Form'!$B$20="Y","Yes", "No")</f>
        <v>No</v>
      </c>
      <c r="D39" s="79" t="s">
        <v>961</v>
      </c>
      <c r="E39" s="80"/>
      <c r="F39" s="79" t="s">
        <v>1204</v>
      </c>
      <c r="G39" s="79" t="s">
        <v>2001</v>
      </c>
      <c r="H39" s="79">
        <v>1</v>
      </c>
      <c r="I39" s="79"/>
      <c r="J39" s="79"/>
      <c r="K39" s="78"/>
      <c r="L39" s="78"/>
      <c r="M39" s="78" t="s">
        <v>1044</v>
      </c>
      <c r="N39" s="78" t="s">
        <v>1046</v>
      </c>
      <c r="O39" s="213" t="s">
        <v>2180</v>
      </c>
      <c r="P39" s="80"/>
    </row>
    <row r="40" spans="1:16" x14ac:dyDescent="0.2">
      <c r="A40" s="144">
        <v>1</v>
      </c>
      <c r="B40" s="79" t="s">
        <v>950</v>
      </c>
      <c r="C40" s="78" t="str">
        <f>IF('Legal Approval Form'!$B$20="Y","Yes", "No")</f>
        <v>No</v>
      </c>
      <c r="D40" s="79" t="s">
        <v>951</v>
      </c>
      <c r="E40" s="80"/>
      <c r="F40" s="79" t="s">
        <v>1197</v>
      </c>
      <c r="G40" s="79" t="s">
        <v>2001</v>
      </c>
      <c r="H40" s="79">
        <v>1</v>
      </c>
      <c r="I40" s="79"/>
      <c r="J40" s="79"/>
      <c r="K40" s="78"/>
      <c r="L40" s="78"/>
      <c r="M40" s="78" t="s">
        <v>1044</v>
      </c>
      <c r="N40" s="78" t="s">
        <v>1046</v>
      </c>
      <c r="O40" s="213" t="s">
        <v>2180</v>
      </c>
      <c r="P40" s="80"/>
    </row>
    <row r="41" spans="1:16" ht="16" x14ac:dyDescent="0.2">
      <c r="A41" s="144">
        <v>1</v>
      </c>
      <c r="B41" s="79" t="s">
        <v>907</v>
      </c>
      <c r="C41" s="78" t="str">
        <f>IF('Legal Approval Form'!$B$20="Y","Yes", "No")</f>
        <v>No</v>
      </c>
      <c r="D41" s="79" t="s">
        <v>2130</v>
      </c>
      <c r="E41" s="80" t="s">
        <v>2131</v>
      </c>
      <c r="F41" s="79" t="s">
        <v>1188</v>
      </c>
      <c r="G41" s="79" t="s">
        <v>2001</v>
      </c>
      <c r="H41" s="79">
        <v>3</v>
      </c>
      <c r="I41" s="79">
        <v>1</v>
      </c>
      <c r="J41" s="79"/>
      <c r="K41" s="78"/>
      <c r="L41" s="78"/>
      <c r="M41" s="78" t="s">
        <v>1044</v>
      </c>
      <c r="N41" s="78" t="s">
        <v>1046</v>
      </c>
      <c r="O41" s="213" t="s">
        <v>2180</v>
      </c>
      <c r="P41" s="80"/>
    </row>
    <row r="42" spans="1:16" x14ac:dyDescent="0.2">
      <c r="A42" s="144">
        <v>1</v>
      </c>
      <c r="B42" s="79" t="s">
        <v>942</v>
      </c>
      <c r="C42" s="78" t="str">
        <f>IF('Legal Approval Form'!$B$20="Y","Yes", "No")</f>
        <v>No</v>
      </c>
      <c r="D42" s="79" t="s">
        <v>943</v>
      </c>
      <c r="E42" s="80"/>
      <c r="F42" s="79" t="s">
        <v>1210</v>
      </c>
      <c r="G42" s="79" t="s">
        <v>2001</v>
      </c>
      <c r="H42" s="79">
        <v>20</v>
      </c>
      <c r="I42" s="79"/>
      <c r="J42" s="79"/>
      <c r="K42" s="78" t="s">
        <v>968</v>
      </c>
      <c r="L42" s="78"/>
      <c r="M42" s="78" t="s">
        <v>1044</v>
      </c>
      <c r="N42" s="78" t="s">
        <v>1046</v>
      </c>
      <c r="O42" s="213" t="s">
        <v>2180</v>
      </c>
      <c r="P42" s="80"/>
    </row>
    <row r="43" spans="1:16" x14ac:dyDescent="0.2">
      <c r="A43" s="144">
        <v>1</v>
      </c>
      <c r="B43" s="79" t="s">
        <v>956</v>
      </c>
      <c r="C43" s="78" t="str">
        <f>IF('Legal Approval Form'!$B$20="Y","Yes", "No")</f>
        <v>No</v>
      </c>
      <c r="D43" s="79" t="s">
        <v>957</v>
      </c>
      <c r="E43" s="80"/>
      <c r="F43" s="79" t="s">
        <v>1201</v>
      </c>
      <c r="G43" s="79" t="s">
        <v>2001</v>
      </c>
      <c r="H43" s="79">
        <v>8</v>
      </c>
      <c r="I43" s="79"/>
      <c r="J43" s="79" t="s">
        <v>2006</v>
      </c>
      <c r="K43" s="78"/>
      <c r="L43" s="78"/>
      <c r="M43" s="78" t="s">
        <v>1044</v>
      </c>
      <c r="N43" s="78" t="s">
        <v>1046</v>
      </c>
      <c r="O43" s="213" t="s">
        <v>2180</v>
      </c>
      <c r="P43" s="80"/>
    </row>
    <row r="44" spans="1:16" x14ac:dyDescent="0.2">
      <c r="A44" s="144">
        <v>1</v>
      </c>
      <c r="B44" s="79" t="s">
        <v>956</v>
      </c>
      <c r="C44" s="78" t="str">
        <f>IF('Legal Approval Form'!$B$20="Y","Yes", "No")</f>
        <v>No</v>
      </c>
      <c r="D44" s="79" t="s">
        <v>959</v>
      </c>
      <c r="E44" s="80"/>
      <c r="F44" s="79" t="s">
        <v>1203</v>
      </c>
      <c r="G44" s="79" t="s">
        <v>1662</v>
      </c>
      <c r="H44" s="79">
        <v>2</v>
      </c>
      <c r="I44" s="79"/>
      <c r="J44" s="79" t="s">
        <v>2013</v>
      </c>
      <c r="K44" s="78"/>
      <c r="L44" s="78"/>
      <c r="M44" s="78" t="s">
        <v>1044</v>
      </c>
      <c r="N44" s="78" t="s">
        <v>1046</v>
      </c>
      <c r="O44" s="213" t="s">
        <v>2180</v>
      </c>
      <c r="P44" s="80"/>
    </row>
    <row r="45" spans="1:16" x14ac:dyDescent="0.2">
      <c r="A45" s="144">
        <v>1</v>
      </c>
      <c r="B45" s="79" t="s">
        <v>956</v>
      </c>
      <c r="C45" s="78" t="str">
        <f>IF('Legal Approval Form'!$B$20="Y","Yes", "No")</f>
        <v>No</v>
      </c>
      <c r="D45" s="79" t="s">
        <v>958</v>
      </c>
      <c r="E45" s="80"/>
      <c r="F45" s="79" t="s">
        <v>1202</v>
      </c>
      <c r="G45" s="79" t="s">
        <v>1662</v>
      </c>
      <c r="H45" s="79">
        <v>4</v>
      </c>
      <c r="I45" s="79"/>
      <c r="J45" s="79" t="s">
        <v>2012</v>
      </c>
      <c r="K45" s="78"/>
      <c r="L45" s="78"/>
      <c r="M45" s="78" t="s">
        <v>1044</v>
      </c>
      <c r="N45" s="78" t="s">
        <v>1046</v>
      </c>
      <c r="O45" s="213" t="s">
        <v>2180</v>
      </c>
      <c r="P45" s="80"/>
    </row>
    <row r="46" spans="1:16" x14ac:dyDescent="0.2">
      <c r="A46" s="144">
        <v>1</v>
      </c>
      <c r="B46" s="79" t="s">
        <v>952</v>
      </c>
      <c r="C46" s="78" t="str">
        <f>IF('Legal Approval Form'!$B$20="Y","Yes", "No")</f>
        <v>No</v>
      </c>
      <c r="D46" s="79" t="s">
        <v>953</v>
      </c>
      <c r="E46" s="80"/>
      <c r="F46" s="79" t="s">
        <v>1198</v>
      </c>
      <c r="G46" s="79" t="s">
        <v>2001</v>
      </c>
      <c r="H46" s="79">
        <v>8</v>
      </c>
      <c r="I46" s="79"/>
      <c r="J46" s="79" t="s">
        <v>2006</v>
      </c>
      <c r="K46" s="78"/>
      <c r="L46" s="78"/>
      <c r="M46" s="78" t="s">
        <v>1044</v>
      </c>
      <c r="N46" s="78" t="s">
        <v>1046</v>
      </c>
      <c r="O46" s="213" t="s">
        <v>2180</v>
      </c>
      <c r="P46" s="80"/>
    </row>
    <row r="47" spans="1:16" x14ac:dyDescent="0.2">
      <c r="A47" s="144">
        <v>1</v>
      </c>
      <c r="B47" s="79" t="s">
        <v>952</v>
      </c>
      <c r="C47" s="78" t="str">
        <f>IF('Legal Approval Form'!$B$20="Y","Yes", "No")</f>
        <v>No</v>
      </c>
      <c r="D47" s="79" t="s">
        <v>955</v>
      </c>
      <c r="E47" s="80"/>
      <c r="F47" s="79" t="s">
        <v>1200</v>
      </c>
      <c r="G47" s="79" t="s">
        <v>1662</v>
      </c>
      <c r="H47" s="79">
        <v>2</v>
      </c>
      <c r="I47" s="79"/>
      <c r="J47" s="79" t="s">
        <v>2013</v>
      </c>
      <c r="K47" s="78"/>
      <c r="L47" s="78"/>
      <c r="M47" s="78" t="s">
        <v>1044</v>
      </c>
      <c r="N47" s="78" t="s">
        <v>1046</v>
      </c>
      <c r="O47" s="213" t="s">
        <v>2180</v>
      </c>
      <c r="P47" s="80"/>
    </row>
    <row r="48" spans="1:16" x14ac:dyDescent="0.2">
      <c r="A48" s="144">
        <v>1</v>
      </c>
      <c r="B48" s="79" t="s">
        <v>952</v>
      </c>
      <c r="C48" s="78" t="str">
        <f>IF('Legal Approval Form'!$B$20="Y","Yes", "No")</f>
        <v>No</v>
      </c>
      <c r="D48" s="79" t="s">
        <v>954</v>
      </c>
      <c r="E48" s="80"/>
      <c r="F48" s="79" t="s">
        <v>1199</v>
      </c>
      <c r="G48" s="79" t="s">
        <v>1662</v>
      </c>
      <c r="H48" s="79">
        <v>4</v>
      </c>
      <c r="I48" s="79"/>
      <c r="J48" s="79" t="s">
        <v>2012</v>
      </c>
      <c r="K48" s="78"/>
      <c r="L48" s="78"/>
      <c r="M48" s="78" t="s">
        <v>1044</v>
      </c>
      <c r="N48" s="78" t="s">
        <v>1046</v>
      </c>
      <c r="O48" s="213" t="s">
        <v>2180</v>
      </c>
      <c r="P48" s="80"/>
    </row>
    <row r="49" spans="1:16" ht="16" x14ac:dyDescent="0.2">
      <c r="A49" s="144">
        <v>1</v>
      </c>
      <c r="B49" s="79" t="s">
        <v>1060</v>
      </c>
      <c r="C49" s="78" t="str">
        <f>IF('Legal Approval Form'!$B$20="Y","Yes", "No")</f>
        <v>No</v>
      </c>
      <c r="D49" s="79" t="s">
        <v>1455</v>
      </c>
      <c r="E49" s="80"/>
      <c r="F49" s="79" t="s">
        <v>1463</v>
      </c>
      <c r="G49" s="79" t="s">
        <v>2001</v>
      </c>
      <c r="H49" s="79">
        <v>1</v>
      </c>
      <c r="I49" s="79"/>
      <c r="J49" s="79" t="s">
        <v>1060</v>
      </c>
      <c r="K49" s="78"/>
      <c r="L49" s="78"/>
      <c r="M49" s="78" t="s">
        <v>1044</v>
      </c>
      <c r="N49" s="78" t="s">
        <v>1046</v>
      </c>
      <c r="O49" s="213" t="s">
        <v>2180</v>
      </c>
      <c r="P49" s="80" t="s">
        <v>1948</v>
      </c>
    </row>
    <row r="50" spans="1:16" x14ac:dyDescent="0.2">
      <c r="A50" s="144">
        <v>1</v>
      </c>
      <c r="B50" s="79" t="s">
        <v>879</v>
      </c>
      <c r="C50" s="78" t="str">
        <f>IF('Legal Approval Form'!$B$20="Y","Yes", "No")</f>
        <v>No</v>
      </c>
      <c r="D50" s="79" t="s">
        <v>1053</v>
      </c>
      <c r="E50" s="80"/>
      <c r="F50" s="79" t="s">
        <v>1187</v>
      </c>
      <c r="G50" s="79" t="s">
        <v>1662</v>
      </c>
      <c r="H50" s="79">
        <v>2</v>
      </c>
      <c r="I50" s="79"/>
      <c r="J50" s="79" t="s">
        <v>2013</v>
      </c>
      <c r="K50" s="78"/>
      <c r="L50" s="78"/>
      <c r="M50" s="78" t="s">
        <v>1044</v>
      </c>
      <c r="N50" s="78" t="s">
        <v>1046</v>
      </c>
      <c r="O50" s="213" t="s">
        <v>2180</v>
      </c>
      <c r="P50" s="80"/>
    </row>
    <row r="51" spans="1:16" x14ac:dyDescent="0.2">
      <c r="A51" s="144">
        <v>1</v>
      </c>
      <c r="B51" s="79" t="s">
        <v>879</v>
      </c>
      <c r="C51" s="78" t="str">
        <f>IF('Legal Approval Form'!$B$20="Y","Yes", "No")</f>
        <v>No</v>
      </c>
      <c r="D51" s="79" t="s">
        <v>881</v>
      </c>
      <c r="E51" s="80"/>
      <c r="F51" s="79" t="s">
        <v>1186</v>
      </c>
      <c r="G51" s="79" t="s">
        <v>1662</v>
      </c>
      <c r="H51" s="79">
        <v>4</v>
      </c>
      <c r="I51" s="79"/>
      <c r="J51" s="79" t="s">
        <v>2012</v>
      </c>
      <c r="K51" s="78"/>
      <c r="L51" s="78"/>
      <c r="M51" s="78" t="s">
        <v>1044</v>
      </c>
      <c r="N51" s="78" t="s">
        <v>1046</v>
      </c>
      <c r="O51" s="213" t="s">
        <v>2180</v>
      </c>
      <c r="P51" s="80"/>
    </row>
    <row r="52" spans="1:16" ht="32" x14ac:dyDescent="0.2">
      <c r="A52" s="144">
        <v>1</v>
      </c>
      <c r="B52" s="79" t="s">
        <v>1060</v>
      </c>
      <c r="C52" s="78" t="str">
        <f>IF('Legal Approval Form'!$B$20="Y","Yes", "No")</f>
        <v>No</v>
      </c>
      <c r="D52" s="79" t="s">
        <v>1843</v>
      </c>
      <c r="E52" s="80" t="s">
        <v>2135</v>
      </c>
      <c r="F52" s="79" t="s">
        <v>1825</v>
      </c>
      <c r="G52" s="79" t="s">
        <v>2001</v>
      </c>
      <c r="H52" s="79">
        <v>10</v>
      </c>
      <c r="I52" s="79"/>
      <c r="J52" s="79"/>
      <c r="K52" s="78"/>
      <c r="L52" s="78"/>
      <c r="M52" s="78" t="s">
        <v>1044</v>
      </c>
      <c r="N52" s="78" t="s">
        <v>1046</v>
      </c>
      <c r="O52" s="213" t="s">
        <v>2180</v>
      </c>
      <c r="P52" s="80"/>
    </row>
    <row r="53" spans="1:16" ht="16" x14ac:dyDescent="0.2">
      <c r="A53" s="144">
        <v>1</v>
      </c>
      <c r="B53" s="79" t="s">
        <v>908</v>
      </c>
      <c r="C53" s="78" t="str">
        <f>IF('Legal Approval Form'!$B$20="Y","Yes", "No")</f>
        <v>No</v>
      </c>
      <c r="D53" s="79" t="s">
        <v>909</v>
      </c>
      <c r="E53" s="80" t="s">
        <v>2364</v>
      </c>
      <c r="F53" s="79" t="s">
        <v>1205</v>
      </c>
      <c r="G53" s="79" t="s">
        <v>2001</v>
      </c>
      <c r="H53" s="79">
        <v>6</v>
      </c>
      <c r="I53" s="79"/>
      <c r="J53" s="79"/>
      <c r="K53" s="78"/>
      <c r="L53" s="78"/>
      <c r="M53" s="78" t="s">
        <v>1044</v>
      </c>
      <c r="N53" s="78" t="s">
        <v>1046</v>
      </c>
      <c r="O53" s="213" t="s">
        <v>2180</v>
      </c>
      <c r="P53" s="80" t="s">
        <v>2363</v>
      </c>
    </row>
    <row r="54" spans="1:16" x14ac:dyDescent="0.2">
      <c r="A54" s="144">
        <v>1</v>
      </c>
      <c r="B54" s="79" t="s">
        <v>882</v>
      </c>
      <c r="C54" s="78" t="str">
        <f>IF('Legal Approval Form'!$B$20="Y","Yes", "No")</f>
        <v>No</v>
      </c>
      <c r="D54" s="79" t="s">
        <v>1886</v>
      </c>
      <c r="E54" s="80"/>
      <c r="F54" s="79" t="s">
        <v>1828</v>
      </c>
      <c r="G54" s="79" t="s">
        <v>1662</v>
      </c>
      <c r="H54" s="79">
        <v>50</v>
      </c>
      <c r="I54" s="79"/>
      <c r="J54" s="79" t="s">
        <v>1060</v>
      </c>
      <c r="K54" s="78"/>
      <c r="L54" s="78" t="s">
        <v>1044</v>
      </c>
      <c r="M54" s="78" t="s">
        <v>1044</v>
      </c>
      <c r="N54" s="78" t="s">
        <v>1046</v>
      </c>
      <c r="O54" s="213" t="s">
        <v>2180</v>
      </c>
      <c r="P54" s="80"/>
    </row>
    <row r="55" spans="1:16" x14ac:dyDescent="0.2">
      <c r="A55" s="144">
        <v>1</v>
      </c>
      <c r="B55" s="79" t="s">
        <v>883</v>
      </c>
      <c r="C55" s="78" t="str">
        <f>IF('Legal Approval Form'!$B$20="Y","Yes", "No")</f>
        <v>No</v>
      </c>
      <c r="D55" s="79" t="s">
        <v>1887</v>
      </c>
      <c r="E55" s="80"/>
      <c r="F55" s="79" t="s">
        <v>1829</v>
      </c>
      <c r="G55" s="79" t="s">
        <v>1662</v>
      </c>
      <c r="H55" s="79">
        <v>50</v>
      </c>
      <c r="I55" s="79"/>
      <c r="J55" s="79" t="s">
        <v>1060</v>
      </c>
      <c r="K55" s="78"/>
      <c r="L55" s="78" t="s">
        <v>1044</v>
      </c>
      <c r="M55" s="78" t="s">
        <v>1044</v>
      </c>
      <c r="N55" s="78" t="s">
        <v>1046</v>
      </c>
      <c r="O55" s="213" t="s">
        <v>2180</v>
      </c>
      <c r="P55" s="80"/>
    </row>
    <row r="56" spans="1:16" x14ac:dyDescent="0.2">
      <c r="A56" s="144">
        <v>1</v>
      </c>
      <c r="B56" s="79" t="s">
        <v>944</v>
      </c>
      <c r="C56" s="78" t="str">
        <f>IF('Legal Approval Form'!$B$20="Y","Yes", "No")</f>
        <v>No</v>
      </c>
      <c r="D56" s="79" t="s">
        <v>945</v>
      </c>
      <c r="E56" s="80"/>
      <c r="F56" s="79" t="s">
        <v>1836</v>
      </c>
      <c r="G56" s="79" t="s">
        <v>1662</v>
      </c>
      <c r="H56" s="79">
        <v>10</v>
      </c>
      <c r="I56" s="79"/>
      <c r="J56" s="79" t="s">
        <v>1060</v>
      </c>
      <c r="K56" s="78"/>
      <c r="L56" s="78" t="s">
        <v>1044</v>
      </c>
      <c r="M56" s="78" t="s">
        <v>1044</v>
      </c>
      <c r="N56" s="78" t="s">
        <v>1046</v>
      </c>
      <c r="O56" s="213" t="s">
        <v>2180</v>
      </c>
      <c r="P56" s="80"/>
    </row>
    <row r="57" spans="1:16" x14ac:dyDescent="0.2">
      <c r="A57" s="144">
        <v>1</v>
      </c>
      <c r="B57" s="79" t="s">
        <v>905</v>
      </c>
      <c r="C57" s="78" t="str">
        <f>IF('Legal Approval Form'!$B$20="Y","Yes", "No")</f>
        <v>No</v>
      </c>
      <c r="D57" s="79" t="s">
        <v>906</v>
      </c>
      <c r="E57" s="80"/>
      <c r="F57" s="79" t="s">
        <v>1772</v>
      </c>
      <c r="G57" s="79" t="s">
        <v>1662</v>
      </c>
      <c r="H57" s="79">
        <v>10</v>
      </c>
      <c r="I57" s="79">
        <v>1</v>
      </c>
      <c r="J57" s="79"/>
      <c r="K57" s="78"/>
      <c r="L57" s="78" t="s">
        <v>1044</v>
      </c>
      <c r="M57" s="78" t="s">
        <v>1044</v>
      </c>
      <c r="N57" s="78" t="s">
        <v>1046</v>
      </c>
      <c r="O57" s="213" t="s">
        <v>2180</v>
      </c>
      <c r="P57" s="80"/>
    </row>
    <row r="58" spans="1:16" x14ac:dyDescent="0.2">
      <c r="A58" s="144">
        <v>1</v>
      </c>
      <c r="B58" s="79" t="s">
        <v>910</v>
      </c>
      <c r="C58" s="78" t="str">
        <f>IF('Legal Approval Form'!$B$20="Y","Yes", "No")</f>
        <v>No</v>
      </c>
      <c r="D58" s="79" t="s">
        <v>911</v>
      </c>
      <c r="E58" s="80"/>
      <c r="F58" s="79" t="s">
        <v>1773</v>
      </c>
      <c r="G58" s="79" t="s">
        <v>2001</v>
      </c>
      <c r="H58" s="79">
        <v>1</v>
      </c>
      <c r="I58" s="79"/>
      <c r="J58" s="79" t="s">
        <v>1061</v>
      </c>
      <c r="K58" s="78"/>
      <c r="L58" s="78"/>
      <c r="M58" s="78" t="s">
        <v>1044</v>
      </c>
      <c r="N58" s="78" t="s">
        <v>1046</v>
      </c>
      <c r="O58" s="213" t="s">
        <v>2180</v>
      </c>
      <c r="P58" s="80"/>
    </row>
    <row r="59" spans="1:16" ht="16" x14ac:dyDescent="0.2">
      <c r="A59" s="144">
        <v>1</v>
      </c>
      <c r="B59" s="79" t="s">
        <v>1060</v>
      </c>
      <c r="C59" s="78" t="str">
        <f>IF('Legal Approval Form'!$B$20="Y","Yes", "No")</f>
        <v>No</v>
      </c>
      <c r="D59" s="79" t="s">
        <v>7</v>
      </c>
      <c r="E59" s="80"/>
      <c r="F59" s="79" t="s">
        <v>1167</v>
      </c>
      <c r="G59" s="79" t="s">
        <v>2001</v>
      </c>
      <c r="H59" s="79">
        <v>10</v>
      </c>
      <c r="I59" s="79"/>
      <c r="J59" s="79" t="s">
        <v>1060</v>
      </c>
      <c r="K59" s="78"/>
      <c r="L59" s="78"/>
      <c r="M59" s="78" t="s">
        <v>1044</v>
      </c>
      <c r="N59" s="78" t="s">
        <v>1046</v>
      </c>
      <c r="O59" s="213" t="s">
        <v>2180</v>
      </c>
      <c r="P59" s="80" t="s">
        <v>1824</v>
      </c>
    </row>
    <row r="60" spans="1:16" ht="16" x14ac:dyDescent="0.2">
      <c r="A60" s="144">
        <v>1</v>
      </c>
      <c r="B60" s="79" t="s">
        <v>928</v>
      </c>
      <c r="C60" s="78" t="str">
        <f>IF('Legal Approval Form'!$B$20="Y","Yes", "No")</f>
        <v>No</v>
      </c>
      <c r="D60" s="79" t="s">
        <v>2132</v>
      </c>
      <c r="E60" s="80" t="s">
        <v>2131</v>
      </c>
      <c r="F60" s="79" t="s">
        <v>1777</v>
      </c>
      <c r="G60" s="79" t="s">
        <v>1662</v>
      </c>
      <c r="H60" s="79">
        <v>10</v>
      </c>
      <c r="I60" s="79">
        <v>1</v>
      </c>
      <c r="J60" s="79"/>
      <c r="K60" s="78"/>
      <c r="L60" s="78" t="s">
        <v>1044</v>
      </c>
      <c r="M60" s="78" t="s">
        <v>1044</v>
      </c>
      <c r="N60" s="78" t="s">
        <v>1046</v>
      </c>
      <c r="O60" s="213" t="s">
        <v>2180</v>
      </c>
      <c r="P60" s="80"/>
    </row>
    <row r="61" spans="1:16" ht="16" x14ac:dyDescent="0.2">
      <c r="A61" s="144">
        <v>1</v>
      </c>
      <c r="B61" s="79" t="s">
        <v>929</v>
      </c>
      <c r="C61" s="78" t="str">
        <f>IF('Legal Approval Form'!$B$20="Y","Yes", "No")</f>
        <v>No</v>
      </c>
      <c r="D61" s="79" t="s">
        <v>2133</v>
      </c>
      <c r="E61" s="80" t="s">
        <v>2131</v>
      </c>
      <c r="F61" s="79" t="s">
        <v>1778</v>
      </c>
      <c r="G61" s="79" t="s">
        <v>1662</v>
      </c>
      <c r="H61" s="79">
        <v>10</v>
      </c>
      <c r="I61" s="79">
        <v>1</v>
      </c>
      <c r="J61" s="79"/>
      <c r="K61" s="78"/>
      <c r="L61" s="78" t="s">
        <v>1044</v>
      </c>
      <c r="M61" s="78" t="s">
        <v>1044</v>
      </c>
      <c r="N61" s="78" t="s">
        <v>1046</v>
      </c>
      <c r="O61" s="213" t="s">
        <v>2180</v>
      </c>
      <c r="P61" s="80"/>
    </row>
    <row r="62" spans="1:16" ht="16" x14ac:dyDescent="0.2">
      <c r="A62" s="144">
        <v>1</v>
      </c>
      <c r="B62" s="79" t="s">
        <v>930</v>
      </c>
      <c r="C62" s="78" t="str">
        <f>IF('Legal Approval Form'!$B$20="Y","Yes", "No")</f>
        <v>No</v>
      </c>
      <c r="D62" s="79" t="s">
        <v>2134</v>
      </c>
      <c r="E62" s="80" t="s">
        <v>2131</v>
      </c>
      <c r="F62" s="79" t="s">
        <v>1779</v>
      </c>
      <c r="G62" s="79" t="s">
        <v>1662</v>
      </c>
      <c r="H62" s="79">
        <v>10</v>
      </c>
      <c r="I62" s="79">
        <v>1</v>
      </c>
      <c r="J62" s="79"/>
      <c r="K62" s="78"/>
      <c r="L62" s="78" t="s">
        <v>1044</v>
      </c>
      <c r="M62" s="78" t="s">
        <v>1044</v>
      </c>
      <c r="N62" s="78" t="s">
        <v>1046</v>
      </c>
      <c r="O62" s="213" t="s">
        <v>2180</v>
      </c>
      <c r="P62" s="80"/>
    </row>
    <row r="63" spans="1:16" x14ac:dyDescent="0.2">
      <c r="A63" s="144">
        <v>1</v>
      </c>
      <c r="B63" s="79" t="s">
        <v>886</v>
      </c>
      <c r="C63" s="78" t="str">
        <f>IF('Legal Approval Form'!$B$20="Y","Yes", "No")</f>
        <v>No</v>
      </c>
      <c r="D63" s="79" t="s">
        <v>887</v>
      </c>
      <c r="E63" s="80"/>
      <c r="F63" s="79" t="s">
        <v>1826</v>
      </c>
      <c r="G63" s="79" t="s">
        <v>1662</v>
      </c>
      <c r="H63" s="79">
        <v>2</v>
      </c>
      <c r="I63" s="79"/>
      <c r="J63" s="79" t="s">
        <v>1060</v>
      </c>
      <c r="K63" s="78"/>
      <c r="L63" s="78"/>
      <c r="M63" s="78" t="s">
        <v>1044</v>
      </c>
      <c r="N63" s="78" t="s">
        <v>1046</v>
      </c>
      <c r="O63" s="213" t="s">
        <v>2180</v>
      </c>
      <c r="P63" s="80"/>
    </row>
    <row r="64" spans="1:16" x14ac:dyDescent="0.2">
      <c r="A64" s="144">
        <v>1</v>
      </c>
      <c r="B64" s="79" t="s">
        <v>1060</v>
      </c>
      <c r="C64" s="78" t="str">
        <f>IF('Legal Approval Form'!$B$20="Y","Yes", "No")</f>
        <v>No</v>
      </c>
      <c r="D64" s="79" t="s">
        <v>8</v>
      </c>
      <c r="E64" s="80"/>
      <c r="F64" s="79" t="s">
        <v>1072</v>
      </c>
      <c r="G64" s="79" t="s">
        <v>2001</v>
      </c>
      <c r="H64" s="79">
        <v>8</v>
      </c>
      <c r="I64" s="79"/>
      <c r="J64" s="79"/>
      <c r="K64" s="78"/>
      <c r="L64" s="78"/>
      <c r="M64" s="78" t="s">
        <v>1044</v>
      </c>
      <c r="N64" s="78" t="s">
        <v>1046</v>
      </c>
      <c r="O64" s="213" t="s">
        <v>2180</v>
      </c>
      <c r="P64" s="80"/>
    </row>
    <row r="65" spans="1:17" x14ac:dyDescent="0.2">
      <c r="A65" s="144">
        <v>1</v>
      </c>
      <c r="B65" s="79" t="s">
        <v>1060</v>
      </c>
      <c r="C65" s="78" t="str">
        <f>IF('Legal Approval Form'!$B$20="Y","Yes", "No")</f>
        <v>No</v>
      </c>
      <c r="D65" s="79" t="s">
        <v>813</v>
      </c>
      <c r="E65" s="80"/>
      <c r="F65" s="79" t="s">
        <v>1073</v>
      </c>
      <c r="G65" s="79" t="s">
        <v>2001</v>
      </c>
      <c r="H65" s="79">
        <v>6</v>
      </c>
      <c r="I65" s="79"/>
      <c r="J65" s="79" t="s">
        <v>2002</v>
      </c>
      <c r="K65" s="78"/>
      <c r="L65" s="78"/>
      <c r="M65" s="78" t="s">
        <v>1044</v>
      </c>
      <c r="N65" s="78" t="s">
        <v>1046</v>
      </c>
      <c r="O65" s="213" t="s">
        <v>2180</v>
      </c>
      <c r="P65" s="80"/>
    </row>
    <row r="66" spans="1:17" ht="32" x14ac:dyDescent="0.2">
      <c r="A66" s="144">
        <v>1</v>
      </c>
      <c r="B66" s="79" t="s">
        <v>853</v>
      </c>
      <c r="C66" s="78" t="str">
        <f>IF('Legal Approval Form'!$B$20="Y","Yes", "No")</f>
        <v>No</v>
      </c>
      <c r="D66" s="79" t="s">
        <v>1880</v>
      </c>
      <c r="E66" s="80"/>
      <c r="F66" s="79" t="s">
        <v>1075</v>
      </c>
      <c r="G66" s="79" t="s">
        <v>2001</v>
      </c>
      <c r="H66" s="79">
        <v>6</v>
      </c>
      <c r="I66" s="79"/>
      <c r="J66" s="79"/>
      <c r="K66" s="78"/>
      <c r="L66" s="78"/>
      <c r="M66" s="78" t="s">
        <v>1044</v>
      </c>
      <c r="N66" s="78" t="s">
        <v>1046</v>
      </c>
      <c r="O66" s="213" t="s">
        <v>2180</v>
      </c>
      <c r="P66" s="80" t="s">
        <v>1984</v>
      </c>
    </row>
    <row r="67" spans="1:17" x14ac:dyDescent="0.2">
      <c r="A67" s="144">
        <v>1</v>
      </c>
      <c r="B67" s="79" t="s">
        <v>871</v>
      </c>
      <c r="C67" s="78" t="str">
        <f>IF('Legal Approval Form'!$B$20="Y","Yes", "No")</f>
        <v>No</v>
      </c>
      <c r="D67" s="79" t="s">
        <v>872</v>
      </c>
      <c r="E67" s="80"/>
      <c r="F67" s="79" t="s">
        <v>1207</v>
      </c>
      <c r="G67" s="79" t="s">
        <v>1662</v>
      </c>
      <c r="H67" s="79">
        <v>8</v>
      </c>
      <c r="I67" s="79"/>
      <c r="J67" s="79"/>
      <c r="K67" s="78"/>
      <c r="L67" s="78"/>
      <c r="M67" s="78" t="s">
        <v>1044</v>
      </c>
      <c r="N67" s="78" t="s">
        <v>1046</v>
      </c>
      <c r="O67" s="213" t="s">
        <v>2180</v>
      </c>
      <c r="P67" s="80"/>
    </row>
    <row r="68" spans="1:17" x14ac:dyDescent="0.2">
      <c r="A68" s="144">
        <v>1</v>
      </c>
      <c r="B68" s="79" t="s">
        <v>891</v>
      </c>
      <c r="C68" s="78" t="str">
        <f>IF('Legal Approval Form'!$B$20="Y","Yes", "No")</f>
        <v>No</v>
      </c>
      <c r="D68" s="79" t="s">
        <v>892</v>
      </c>
      <c r="E68" s="80"/>
      <c r="F68" s="79" t="s">
        <v>1771</v>
      </c>
      <c r="G68" s="79" t="s">
        <v>1662</v>
      </c>
      <c r="H68" s="79">
        <v>10</v>
      </c>
      <c r="I68" s="79"/>
      <c r="J68" s="79"/>
      <c r="K68" s="78"/>
      <c r="L68" s="78" t="s">
        <v>1044</v>
      </c>
      <c r="M68" s="78" t="s">
        <v>1044</v>
      </c>
      <c r="N68" s="78" t="s">
        <v>1046</v>
      </c>
      <c r="O68" s="213" t="s">
        <v>2180</v>
      </c>
      <c r="P68" s="80"/>
    </row>
    <row r="69" spans="1:17" x14ac:dyDescent="0.2">
      <c r="A69" s="144">
        <v>1</v>
      </c>
      <c r="B69" s="79" t="s">
        <v>857</v>
      </c>
      <c r="C69" s="78" t="str">
        <f>IF('Legal Approval Form'!$B$20="Y","Yes", "No")</f>
        <v>No</v>
      </c>
      <c r="D69" s="79" t="s">
        <v>858</v>
      </c>
      <c r="E69" s="80"/>
      <c r="F69" s="79" t="s">
        <v>1184</v>
      </c>
      <c r="G69" s="79" t="s">
        <v>1662</v>
      </c>
      <c r="H69" s="79">
        <v>6</v>
      </c>
      <c r="I69" s="79"/>
      <c r="J69" s="79"/>
      <c r="K69" s="78"/>
      <c r="L69" s="78"/>
      <c r="M69" s="78" t="s">
        <v>1044</v>
      </c>
      <c r="N69" s="78" t="s">
        <v>1046</v>
      </c>
      <c r="O69" s="213" t="s">
        <v>2180</v>
      </c>
      <c r="P69" s="80"/>
    </row>
    <row r="70" spans="1:17" ht="16" x14ac:dyDescent="0.2">
      <c r="A70" s="144">
        <v>1</v>
      </c>
      <c r="B70" s="80" t="s">
        <v>890</v>
      </c>
      <c r="C70" s="78" t="str">
        <f>IF('Legal Approval Form'!$B$20="Y","Yes", "No")</f>
        <v>No</v>
      </c>
      <c r="D70" s="80" t="s">
        <v>1052</v>
      </c>
      <c r="E70" s="80"/>
      <c r="F70" s="80" t="s">
        <v>1996</v>
      </c>
      <c r="G70" s="82" t="s">
        <v>1662</v>
      </c>
      <c r="H70" s="82">
        <v>5</v>
      </c>
      <c r="I70" s="82"/>
      <c r="J70" s="82" t="s">
        <v>1060</v>
      </c>
      <c r="K70" s="88"/>
      <c r="L70" s="88"/>
      <c r="M70" s="78" t="s">
        <v>1044</v>
      </c>
      <c r="N70" s="78" t="s">
        <v>1046</v>
      </c>
      <c r="O70" s="213" t="s">
        <v>2180</v>
      </c>
      <c r="P70" s="80" t="s">
        <v>1998</v>
      </c>
    </row>
    <row r="71" spans="1:17" x14ac:dyDescent="0.2">
      <c r="A71" s="49"/>
      <c r="B71" s="52"/>
      <c r="C71" s="50"/>
      <c r="E71" s="52"/>
      <c r="G71" s="345"/>
      <c r="H71" s="345"/>
      <c r="I71" s="345"/>
      <c r="J71" s="345"/>
      <c r="K71" s="382"/>
      <c r="L71" s="382"/>
      <c r="O71" s="213"/>
      <c r="P71" s="52"/>
    </row>
    <row r="72" spans="1:17" s="192" customFormat="1" ht="30" customHeight="1" x14ac:dyDescent="0.2">
      <c r="A72" s="192" t="s">
        <v>2542</v>
      </c>
      <c r="C72" s="1"/>
      <c r="E72" s="339"/>
      <c r="G72" s="340"/>
      <c r="H72" s="340"/>
      <c r="I72" s="129"/>
      <c r="O72" s="75" t="s">
        <v>2180</v>
      </c>
      <c r="P72" s="339"/>
    </row>
    <row r="73" spans="1:17" s="100" customFormat="1" ht="30" customHeight="1" x14ac:dyDescent="0.2">
      <c r="A73" s="94" t="s">
        <v>1039</v>
      </c>
      <c r="B73" s="94" t="s">
        <v>0</v>
      </c>
      <c r="C73" s="378" t="s">
        <v>2533</v>
      </c>
      <c r="D73" s="95" t="s">
        <v>1</v>
      </c>
      <c r="E73" s="94" t="s">
        <v>1042</v>
      </c>
      <c r="F73" s="118" t="s">
        <v>2049</v>
      </c>
      <c r="G73" s="127" t="s">
        <v>1570</v>
      </c>
      <c r="H73" s="127" t="s">
        <v>1999</v>
      </c>
      <c r="I73" s="128" t="s">
        <v>1043</v>
      </c>
      <c r="J73" s="128" t="s">
        <v>977</v>
      </c>
      <c r="K73" s="128" t="s">
        <v>1625</v>
      </c>
      <c r="L73" s="128" t="s">
        <v>1063</v>
      </c>
      <c r="M73" s="128"/>
      <c r="N73" s="125" t="s">
        <v>2088</v>
      </c>
      <c r="O73" s="231" t="s">
        <v>2197</v>
      </c>
      <c r="P73" s="232" t="s">
        <v>2355</v>
      </c>
      <c r="Q73" s="232" t="s">
        <v>2196</v>
      </c>
    </row>
    <row r="75" spans="1:17" ht="16" x14ac:dyDescent="0.2">
      <c r="A75" s="144">
        <v>2</v>
      </c>
      <c r="B75" s="79" t="s">
        <v>1597</v>
      </c>
      <c r="C75" s="377" t="str">
        <f>IF(AND('Legal Approval Form'!$B$20="Y",'Legal Approval Form'!$B$32="Y"),"Yes","No")</f>
        <v>No</v>
      </c>
      <c r="D75" s="79" t="s">
        <v>1598</v>
      </c>
      <c r="E75" s="80"/>
      <c r="F75" s="79" t="s">
        <v>1599</v>
      </c>
      <c r="G75" s="79" t="s">
        <v>2001</v>
      </c>
      <c r="H75" s="79">
        <v>1</v>
      </c>
      <c r="I75" s="79"/>
      <c r="J75" s="79"/>
      <c r="K75" s="78"/>
      <c r="L75" s="78"/>
      <c r="M75" s="78" t="s">
        <v>1046</v>
      </c>
      <c r="N75" s="78"/>
      <c r="O75" s="212" t="s">
        <v>2195</v>
      </c>
      <c r="P75" s="80" t="s">
        <v>2361</v>
      </c>
      <c r="Q75" s="80" t="s">
        <v>2360</v>
      </c>
    </row>
    <row r="76" spans="1:17" ht="16" x14ac:dyDescent="0.2">
      <c r="A76" s="144">
        <v>2</v>
      </c>
      <c r="B76" s="79" t="s">
        <v>879</v>
      </c>
      <c r="C76" s="377" t="str">
        <f>IF(AND('Legal Approval Form'!$B$20="Y",'Legal Approval Form'!$B$32="Y"),"Yes","No")</f>
        <v>No</v>
      </c>
      <c r="D76" s="79" t="s">
        <v>880</v>
      </c>
      <c r="E76" s="80"/>
      <c r="F76" s="79" t="s">
        <v>1208</v>
      </c>
      <c r="G76" s="79" t="s">
        <v>2001</v>
      </c>
      <c r="H76" s="79">
        <v>8</v>
      </c>
      <c r="I76" s="79"/>
      <c r="J76" s="79" t="s">
        <v>2006</v>
      </c>
      <c r="K76" s="78" t="s">
        <v>2022</v>
      </c>
      <c r="L76" s="78"/>
      <c r="M76" s="78" t="s">
        <v>1046</v>
      </c>
      <c r="N76" s="78"/>
      <c r="O76" s="212" t="s">
        <v>2195</v>
      </c>
      <c r="P76" s="80" t="s">
        <v>2361</v>
      </c>
      <c r="Q76" s="80" t="s">
        <v>2360</v>
      </c>
    </row>
    <row r="77" spans="1:17" ht="16" x14ac:dyDescent="0.2">
      <c r="A77" s="144">
        <v>2</v>
      </c>
      <c r="B77" s="79" t="s">
        <v>1659</v>
      </c>
      <c r="C77" s="377" t="str">
        <f>IF(AND('Legal Approval Form'!$B$20="Y",'Legal Approval Form'!$B$32="Y"),"Yes","No")</f>
        <v>No</v>
      </c>
      <c r="D77" s="79" t="s">
        <v>1660</v>
      </c>
      <c r="E77" s="80" t="s">
        <v>2365</v>
      </c>
      <c r="F77" s="79" t="s">
        <v>1661</v>
      </c>
      <c r="G77" s="79" t="s">
        <v>1662</v>
      </c>
      <c r="H77" s="79">
        <v>30</v>
      </c>
      <c r="I77" s="79"/>
      <c r="J77" s="79"/>
      <c r="K77" s="78"/>
      <c r="L77" s="78" t="s">
        <v>1044</v>
      </c>
      <c r="M77" s="50" t="s">
        <v>1046</v>
      </c>
      <c r="O77" s="214" t="s">
        <v>2195</v>
      </c>
      <c r="P77" s="80" t="s">
        <v>2361</v>
      </c>
      <c r="Q77" s="80" t="s">
        <v>2360</v>
      </c>
    </row>
    <row r="78" spans="1:17" x14ac:dyDescent="0.2">
      <c r="A78" s="50"/>
      <c r="B78" s="48"/>
      <c r="D78" s="48"/>
      <c r="E78" s="52"/>
      <c r="F78" s="48"/>
      <c r="G78" s="48"/>
      <c r="L78" s="48"/>
      <c r="M78" s="48"/>
      <c r="N78" s="48"/>
      <c r="P78" s="52"/>
    </row>
    <row r="79" spans="1:17" s="192" customFormat="1" ht="30" customHeight="1" x14ac:dyDescent="0.2">
      <c r="A79" s="192" t="s">
        <v>2509</v>
      </c>
      <c r="C79" s="1"/>
      <c r="E79" s="339"/>
      <c r="G79" s="340"/>
      <c r="H79" s="340"/>
      <c r="I79" s="129"/>
      <c r="O79" s="75"/>
      <c r="P79" s="339"/>
    </row>
    <row r="80" spans="1:17" s="100" customFormat="1" ht="30" customHeight="1" x14ac:dyDescent="0.2">
      <c r="A80" s="94" t="s">
        <v>1039</v>
      </c>
      <c r="B80" s="94" t="s">
        <v>0</v>
      </c>
      <c r="C80" s="371" t="s">
        <v>2533</v>
      </c>
      <c r="D80" s="95" t="s">
        <v>1</v>
      </c>
      <c r="E80" s="94" t="s">
        <v>1042</v>
      </c>
      <c r="F80" s="118" t="s">
        <v>2043</v>
      </c>
      <c r="G80" s="127" t="s">
        <v>1570</v>
      </c>
      <c r="H80" s="127" t="s">
        <v>1999</v>
      </c>
      <c r="I80" s="128" t="s">
        <v>1043</v>
      </c>
      <c r="J80" s="128" t="s">
        <v>977</v>
      </c>
      <c r="K80" s="128" t="s">
        <v>1625</v>
      </c>
      <c r="L80" s="128" t="s">
        <v>1063</v>
      </c>
      <c r="M80" s="128"/>
      <c r="N80" s="125" t="s">
        <v>2088</v>
      </c>
      <c r="O80" s="231" t="s">
        <v>2197</v>
      </c>
      <c r="P80" s="232" t="s">
        <v>2355</v>
      </c>
      <c r="Q80" s="232" t="s">
        <v>2196</v>
      </c>
    </row>
    <row r="81" spans="1:17" ht="16" x14ac:dyDescent="0.2">
      <c r="A81" s="144">
        <v>3</v>
      </c>
      <c r="B81" s="79" t="s">
        <v>938</v>
      </c>
      <c r="C81" s="78" t="s">
        <v>2534</v>
      </c>
      <c r="D81" s="79" t="s">
        <v>939</v>
      </c>
      <c r="E81" s="80"/>
      <c r="F81" s="79" t="s">
        <v>1942</v>
      </c>
      <c r="G81" s="79" t="s">
        <v>1662</v>
      </c>
      <c r="H81" s="79">
        <v>30</v>
      </c>
      <c r="I81" s="79"/>
      <c r="J81" s="79"/>
      <c r="K81" s="78"/>
      <c r="L81" s="78"/>
      <c r="M81" s="50" t="s">
        <v>1046</v>
      </c>
      <c r="N81" s="78"/>
      <c r="O81" s="212" t="s">
        <v>2195</v>
      </c>
      <c r="P81" s="80" t="s">
        <v>1852</v>
      </c>
    </row>
    <row r="82" spans="1:17" ht="32" x14ac:dyDescent="0.2">
      <c r="A82" s="144">
        <v>3</v>
      </c>
      <c r="B82" s="79" t="s">
        <v>854</v>
      </c>
      <c r="C82" s="78" t="s">
        <v>2534</v>
      </c>
      <c r="D82" s="79" t="s">
        <v>1051</v>
      </c>
      <c r="E82" s="80"/>
      <c r="F82" s="79" t="s">
        <v>1943</v>
      </c>
      <c r="G82" s="79" t="s">
        <v>1662</v>
      </c>
      <c r="H82" s="79">
        <v>30</v>
      </c>
      <c r="I82" s="79"/>
      <c r="J82" s="79"/>
      <c r="K82" s="78"/>
      <c r="L82" s="78"/>
      <c r="M82" s="50" t="s">
        <v>1046</v>
      </c>
      <c r="N82" s="78"/>
      <c r="O82" s="212" t="s">
        <v>2195</v>
      </c>
      <c r="P82" s="80" t="s">
        <v>2024</v>
      </c>
    </row>
    <row r="83" spans="1:17" ht="16" x14ac:dyDescent="0.2">
      <c r="A83" s="144">
        <v>3</v>
      </c>
      <c r="B83" s="79" t="s">
        <v>942</v>
      </c>
      <c r="C83" s="78" t="s">
        <v>2534</v>
      </c>
      <c r="D83" s="79" t="s">
        <v>943</v>
      </c>
      <c r="E83" s="80"/>
      <c r="F83" s="79" t="s">
        <v>1944</v>
      </c>
      <c r="G83" s="79" t="s">
        <v>1662</v>
      </c>
      <c r="H83" s="79">
        <v>30</v>
      </c>
      <c r="I83" s="79"/>
      <c r="J83" s="79"/>
      <c r="K83" s="78"/>
      <c r="L83" s="78"/>
      <c r="M83" s="50" t="s">
        <v>1046</v>
      </c>
      <c r="N83" s="78"/>
      <c r="O83" s="79"/>
      <c r="P83" s="80" t="s">
        <v>1852</v>
      </c>
    </row>
    <row r="84" spans="1:17" ht="16" x14ac:dyDescent="0.2">
      <c r="A84" s="144">
        <v>3</v>
      </c>
      <c r="B84" s="79" t="s">
        <v>912</v>
      </c>
      <c r="C84" s="78" t="s">
        <v>2534</v>
      </c>
      <c r="D84" s="79" t="s">
        <v>913</v>
      </c>
      <c r="E84" s="80"/>
      <c r="F84" s="79" t="s">
        <v>1209</v>
      </c>
      <c r="G84" s="79" t="s">
        <v>1662</v>
      </c>
      <c r="H84" s="79">
        <v>9</v>
      </c>
      <c r="I84" s="79"/>
      <c r="J84" s="79"/>
      <c r="K84" s="78" t="s">
        <v>2022</v>
      </c>
      <c r="L84" s="78"/>
      <c r="M84" s="50" t="s">
        <v>1046</v>
      </c>
      <c r="N84" s="78"/>
      <c r="O84" s="212" t="s">
        <v>2195</v>
      </c>
      <c r="P84" s="80" t="s">
        <v>2023</v>
      </c>
    </row>
    <row r="85" spans="1:17" ht="16" x14ac:dyDescent="0.2">
      <c r="A85" s="144">
        <v>3</v>
      </c>
      <c r="B85" s="79" t="s">
        <v>859</v>
      </c>
      <c r="C85" s="78" t="s">
        <v>2534</v>
      </c>
      <c r="D85" s="79" t="s">
        <v>860</v>
      </c>
      <c r="E85" s="80"/>
      <c r="F85" s="79" t="s">
        <v>1185</v>
      </c>
      <c r="G85" s="79" t="s">
        <v>1662</v>
      </c>
      <c r="H85" s="79">
        <v>9</v>
      </c>
      <c r="I85" s="79"/>
      <c r="J85" s="79"/>
      <c r="K85" s="78"/>
      <c r="L85" s="78"/>
      <c r="M85" s="78" t="s">
        <v>1046</v>
      </c>
      <c r="N85" s="78"/>
      <c r="O85" s="212" t="s">
        <v>2195</v>
      </c>
      <c r="P85" s="80" t="s">
        <v>2549</v>
      </c>
      <c r="Q85" s="80"/>
    </row>
    <row r="86" spans="1:17" ht="32" x14ac:dyDescent="0.2">
      <c r="A86" s="144">
        <v>3</v>
      </c>
      <c r="B86" s="79" t="s">
        <v>855</v>
      </c>
      <c r="C86" s="78" t="s">
        <v>2534</v>
      </c>
      <c r="D86" s="79" t="s">
        <v>856</v>
      </c>
      <c r="E86" s="82"/>
      <c r="F86" s="79" t="s">
        <v>1206</v>
      </c>
      <c r="G86" s="79" t="s">
        <v>1662</v>
      </c>
      <c r="H86" s="79">
        <v>9</v>
      </c>
      <c r="I86" s="79"/>
      <c r="J86" s="79"/>
      <c r="K86" s="78" t="s">
        <v>2022</v>
      </c>
      <c r="L86" s="78"/>
      <c r="M86" s="78" t="s">
        <v>1046</v>
      </c>
      <c r="N86" s="78"/>
      <c r="O86" s="212" t="s">
        <v>2195</v>
      </c>
      <c r="P86" s="82" t="s">
        <v>2144</v>
      </c>
      <c r="Q86" s="48" t="s">
        <v>2591</v>
      </c>
    </row>
    <row r="87" spans="1:17" x14ac:dyDescent="0.2">
      <c r="A87" s="49"/>
      <c r="B87" s="48"/>
      <c r="C87" s="50"/>
      <c r="D87" s="48"/>
      <c r="E87" s="345"/>
      <c r="F87" s="48"/>
      <c r="G87" s="48"/>
      <c r="K87" s="50"/>
      <c r="O87" s="212"/>
      <c r="P87" s="345"/>
    </row>
    <row r="88" spans="1:17" s="192" customFormat="1" ht="30" hidden="1" customHeight="1" x14ac:dyDescent="0.2">
      <c r="A88" s="192" t="s">
        <v>2648</v>
      </c>
      <c r="C88" s="1"/>
      <c r="E88" s="339"/>
      <c r="G88" s="340"/>
      <c r="H88" s="340"/>
      <c r="I88" s="129"/>
      <c r="O88" s="75"/>
      <c r="P88" s="339"/>
    </row>
    <row r="89" spans="1:17" ht="16" hidden="1" x14ac:dyDescent="0.2">
      <c r="A89" s="144">
        <v>4</v>
      </c>
      <c r="B89" s="79" t="s">
        <v>1060</v>
      </c>
      <c r="C89" s="78" t="s">
        <v>2534</v>
      </c>
      <c r="D89" s="79" t="s">
        <v>2358</v>
      </c>
      <c r="E89" s="80"/>
      <c r="F89" s="79" t="s">
        <v>1608</v>
      </c>
      <c r="G89" s="79" t="s">
        <v>2018</v>
      </c>
      <c r="H89" s="79">
        <v>23</v>
      </c>
      <c r="I89" s="79"/>
      <c r="J89" s="79"/>
      <c r="K89" s="78"/>
      <c r="L89" s="78"/>
      <c r="M89" s="50" t="s">
        <v>1046</v>
      </c>
      <c r="N89" s="78"/>
      <c r="O89" s="212" t="s">
        <v>2195</v>
      </c>
      <c r="P89" s="80" t="s">
        <v>1946</v>
      </c>
    </row>
    <row r="90" spans="1:17" ht="16" hidden="1" x14ac:dyDescent="0.2">
      <c r="A90" s="144">
        <v>4</v>
      </c>
      <c r="B90" s="79" t="s">
        <v>1060</v>
      </c>
      <c r="C90" s="78" t="s">
        <v>2534</v>
      </c>
      <c r="D90" s="79" t="s">
        <v>2359</v>
      </c>
      <c r="E90" s="80"/>
      <c r="F90" s="79" t="s">
        <v>1609</v>
      </c>
      <c r="G90" s="79" t="s">
        <v>2001</v>
      </c>
      <c r="H90" s="79">
        <v>6</v>
      </c>
      <c r="I90" s="79"/>
      <c r="J90" s="79"/>
      <c r="K90" s="78"/>
      <c r="L90" s="78"/>
      <c r="M90" s="50" t="s">
        <v>1046</v>
      </c>
      <c r="N90" s="78"/>
      <c r="O90" s="212" t="s">
        <v>2195</v>
      </c>
      <c r="P90" s="80" t="s">
        <v>1947</v>
      </c>
    </row>
    <row r="91" spans="1:17" hidden="1" x14ac:dyDescent="0.2"/>
  </sheetData>
  <sheetProtection algorithmName="SHA-512" hashValue="VMoqQudAyBgRFMG6zxxRKQ7BrUISRkcM/MxYHNV5Y5sGpHebNKISNHLG+1WKmQQLZLkdUCTj1uH/Zen2zBdZQg==" saltValue="V9nKYa/Hh1LKeJsF267sTQ==" spinCount="100000" sheet="1" objects="1" scenarios="1"/>
  <sortState xmlns:xlrd2="http://schemas.microsoft.com/office/spreadsheetml/2017/richdata2" ref="A2:L70">
    <sortCondition ref="D2:D70"/>
    <sortCondition ref="B2:B70"/>
  </sortState>
  <pageMargins left="0.25" right="0.25" top="0.75" bottom="0.75" header="0.3" footer="0.3"/>
  <pageSetup paperSize="5" scale="44" fitToHeight="0" orientation="landscape" r:id="rId1"/>
  <headerFooter>
    <oddHeader>&amp;L&amp;D&amp;C&amp;F,&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Q19"/>
  <sheetViews>
    <sheetView zoomScaleNormal="100" workbookViewId="0">
      <pane ySplit="1" topLeftCell="A2" activePane="bottomLeft" state="frozen"/>
      <selection pane="bottomLeft"/>
    </sheetView>
  </sheetViews>
  <sheetFormatPr baseColWidth="10" defaultColWidth="9.1640625" defaultRowHeight="15" x14ac:dyDescent="0.2"/>
  <cols>
    <col min="1" max="1" width="8.33203125" style="50" customWidth="1"/>
    <col min="2" max="2" width="12.6640625" style="48" customWidth="1"/>
    <col min="3" max="3" width="12.6640625" style="1" customWidth="1"/>
    <col min="4" max="4" width="54" style="48" customWidth="1"/>
    <col min="5" max="5" width="28.6640625" style="48" customWidth="1"/>
    <col min="6" max="6" width="33" style="48" customWidth="1"/>
    <col min="7" max="7" width="11.33203125" style="48" customWidth="1"/>
    <col min="8" max="8" width="5.33203125" style="48" customWidth="1"/>
    <col min="9" max="9" width="9.6640625" style="48" hidden="1" customWidth="1"/>
    <col min="10" max="10" width="10.83203125" style="55" hidden="1" customWidth="1"/>
    <col min="11" max="11" width="4.33203125" style="48" hidden="1" customWidth="1"/>
    <col min="12" max="14" width="7.33203125" style="48" hidden="1" customWidth="1"/>
    <col min="15" max="15" width="40.6640625" style="81" hidden="1" customWidth="1"/>
    <col min="16" max="16" width="52.6640625" style="48" hidden="1" customWidth="1"/>
    <col min="17" max="17" width="25.33203125" style="48" hidden="1" customWidth="1"/>
    <col min="18" max="18" width="0" style="48" hidden="1" customWidth="1"/>
    <col min="19" max="16384" width="9.1640625" style="48"/>
  </cols>
  <sheetData>
    <row r="1" spans="1:17" s="98" customFormat="1" ht="30" customHeight="1" x14ac:dyDescent="0.2">
      <c r="A1" s="94" t="s">
        <v>1039</v>
      </c>
      <c r="B1" s="94" t="s">
        <v>0</v>
      </c>
      <c r="C1" s="370" t="s">
        <v>2533</v>
      </c>
      <c r="D1" s="94" t="s">
        <v>2512</v>
      </c>
      <c r="E1" s="94" t="s">
        <v>1042</v>
      </c>
      <c r="F1" s="126" t="s">
        <v>2049</v>
      </c>
      <c r="G1" s="127" t="s">
        <v>1570</v>
      </c>
      <c r="H1" s="127" t="s">
        <v>1999</v>
      </c>
      <c r="I1" s="128" t="s">
        <v>1043</v>
      </c>
      <c r="J1" s="142" t="s">
        <v>977</v>
      </c>
      <c r="K1" s="128" t="s">
        <v>1625</v>
      </c>
      <c r="L1" s="128" t="s">
        <v>1063</v>
      </c>
      <c r="M1" s="128" t="s">
        <v>2192</v>
      </c>
      <c r="N1" s="125" t="s">
        <v>2088</v>
      </c>
      <c r="O1" s="231" t="s">
        <v>2197</v>
      </c>
      <c r="P1" s="232" t="s">
        <v>2355</v>
      </c>
      <c r="Q1" s="232" t="s">
        <v>2196</v>
      </c>
    </row>
    <row r="2" spans="1:17" x14ac:dyDescent="0.2">
      <c r="C2" s="48"/>
    </row>
    <row r="3" spans="1:17" x14ac:dyDescent="0.2">
      <c r="A3" s="49">
        <v>1</v>
      </c>
      <c r="C3" s="50" t="str">
        <f>IF('Legal Approval Form'!$B$21="Y","Yes", "No")</f>
        <v>No</v>
      </c>
      <c r="D3" s="344" t="s">
        <v>2543</v>
      </c>
    </row>
    <row r="4" spans="1:17" x14ac:dyDescent="0.2">
      <c r="C4" s="48"/>
    </row>
    <row r="5" spans="1:17" s="341" customFormat="1" ht="21" x14ac:dyDescent="0.25">
      <c r="A5" s="189" t="s">
        <v>2544</v>
      </c>
      <c r="C5" s="380"/>
      <c r="J5" s="342"/>
      <c r="O5" s="343"/>
    </row>
    <row r="6" spans="1:17" s="98" customFormat="1" ht="30" customHeight="1" x14ac:dyDescent="0.2">
      <c r="A6" s="94" t="s">
        <v>1039</v>
      </c>
      <c r="B6" s="94" t="s">
        <v>0</v>
      </c>
      <c r="C6" s="378" t="s">
        <v>2533</v>
      </c>
      <c r="D6" s="94" t="s">
        <v>1</v>
      </c>
      <c r="E6" s="94" t="s">
        <v>1042</v>
      </c>
      <c r="F6" s="126" t="s">
        <v>2049</v>
      </c>
      <c r="G6" s="127" t="s">
        <v>1570</v>
      </c>
      <c r="H6" s="127" t="s">
        <v>1999</v>
      </c>
      <c r="I6" s="128" t="s">
        <v>1043</v>
      </c>
      <c r="J6" s="142" t="s">
        <v>977</v>
      </c>
      <c r="K6" s="128" t="s">
        <v>1625</v>
      </c>
      <c r="L6" s="128" t="s">
        <v>1063</v>
      </c>
      <c r="M6" s="128"/>
      <c r="N6" s="128"/>
      <c r="O6" s="231" t="s">
        <v>2197</v>
      </c>
      <c r="P6" s="232" t="s">
        <v>2355</v>
      </c>
      <c r="Q6" s="232" t="s">
        <v>2196</v>
      </c>
    </row>
    <row r="7" spans="1:17" ht="16" x14ac:dyDescent="0.2">
      <c r="A7" s="49">
        <v>2</v>
      </c>
      <c r="B7" s="79" t="s">
        <v>963</v>
      </c>
      <c r="C7" s="377" t="str">
        <f>IF(AND('Legal Approval Form'!$B$21="Y",'Legal Approval Form'!$B$32="Y"),"Yes","No")</f>
        <v>No</v>
      </c>
      <c r="D7" s="64" t="s">
        <v>964</v>
      </c>
      <c r="E7" s="196"/>
      <c r="F7" s="96" t="s">
        <v>1077</v>
      </c>
      <c r="G7" s="79" t="s">
        <v>1662</v>
      </c>
      <c r="H7" s="79">
        <v>70</v>
      </c>
      <c r="I7" s="79"/>
      <c r="J7" s="116"/>
      <c r="K7" s="78"/>
      <c r="L7" s="78"/>
      <c r="M7" s="78"/>
      <c r="N7" s="78"/>
      <c r="O7" s="209" t="s">
        <v>2195</v>
      </c>
      <c r="P7" s="96" t="s">
        <v>2145</v>
      </c>
    </row>
    <row r="8" spans="1:17" ht="16" x14ac:dyDescent="0.2">
      <c r="A8" s="49">
        <v>2</v>
      </c>
      <c r="B8" s="79" t="s">
        <v>965</v>
      </c>
      <c r="C8" s="377" t="str">
        <f>IF(AND('Legal Approval Form'!$B$21="Y",'Legal Approval Form'!$B$32="Y"),"Yes","No")</f>
        <v>No</v>
      </c>
      <c r="D8" s="64" t="s">
        <v>543</v>
      </c>
      <c r="E8" s="96"/>
      <c r="F8" s="96" t="s">
        <v>1078</v>
      </c>
      <c r="G8" s="79" t="s">
        <v>1556</v>
      </c>
      <c r="H8" s="79">
        <v>1.4</v>
      </c>
      <c r="I8" s="79"/>
      <c r="J8" s="116"/>
      <c r="K8" s="78"/>
      <c r="L8" s="78"/>
      <c r="M8" s="78" t="s">
        <v>1046</v>
      </c>
      <c r="N8" s="78"/>
      <c r="O8" s="209" t="s">
        <v>2195</v>
      </c>
      <c r="P8" s="78"/>
    </row>
    <row r="9" spans="1:17" ht="16" x14ac:dyDescent="0.2">
      <c r="A9" s="49">
        <v>2</v>
      </c>
      <c r="B9" s="79" t="s">
        <v>962</v>
      </c>
      <c r="C9" s="377" t="str">
        <f>IF(AND('Legal Approval Form'!$B$21="Y",'Legal Approval Form'!$B$32="Y"),"Yes","No")</f>
        <v>No</v>
      </c>
      <c r="D9" s="64" t="s">
        <v>527</v>
      </c>
      <c r="E9" s="96"/>
      <c r="F9" s="96" t="s">
        <v>1076</v>
      </c>
      <c r="G9" s="79" t="s">
        <v>1662</v>
      </c>
      <c r="H9" s="79">
        <v>30</v>
      </c>
      <c r="I9" s="79"/>
      <c r="J9" s="116"/>
      <c r="K9" s="78"/>
      <c r="L9" s="78"/>
      <c r="M9" s="78" t="s">
        <v>1046</v>
      </c>
      <c r="N9" s="78"/>
      <c r="O9" s="209" t="s">
        <v>2195</v>
      </c>
      <c r="P9" s="78"/>
    </row>
    <row r="10" spans="1:17" ht="16" x14ac:dyDescent="0.2">
      <c r="A10" s="49">
        <v>2</v>
      </c>
      <c r="B10" s="79" t="s">
        <v>1060</v>
      </c>
      <c r="C10" s="377" t="str">
        <f>IF(AND('Legal Approval Form'!$B$21="Y",'Legal Approval Form'!$B$32="Y"),"Yes","No")</f>
        <v>No</v>
      </c>
      <c r="D10" s="64" t="s">
        <v>1048</v>
      </c>
      <c r="E10" s="96"/>
      <c r="F10" s="96" t="s">
        <v>1074</v>
      </c>
      <c r="G10" s="79" t="s">
        <v>2001</v>
      </c>
      <c r="H10" s="79">
        <v>5</v>
      </c>
      <c r="I10" s="79"/>
      <c r="J10" s="116"/>
      <c r="K10" s="78"/>
      <c r="L10" s="78"/>
      <c r="M10" s="78" t="s">
        <v>1046</v>
      </c>
      <c r="N10" s="78"/>
      <c r="O10" s="209" t="s">
        <v>2195</v>
      </c>
      <c r="P10" s="78"/>
    </row>
    <row r="11" spans="1:17" ht="16" x14ac:dyDescent="0.2">
      <c r="A11" s="49">
        <v>2</v>
      </c>
      <c r="B11" s="79" t="s">
        <v>1601</v>
      </c>
      <c r="C11" s="377" t="str">
        <f>IF(AND('Legal Approval Form'!$B$21="Y",'Legal Approval Form'!$B$32="Y"),"Yes","No")</f>
        <v>No</v>
      </c>
      <c r="D11" s="64" t="s">
        <v>1603</v>
      </c>
      <c r="E11" s="96"/>
      <c r="F11" s="96" t="s">
        <v>1605</v>
      </c>
      <c r="G11" s="79" t="s">
        <v>2001</v>
      </c>
      <c r="H11" s="79">
        <v>8</v>
      </c>
      <c r="I11" s="79"/>
      <c r="J11" s="116" t="s">
        <v>2006</v>
      </c>
      <c r="K11" s="78"/>
      <c r="L11" s="78"/>
      <c r="M11" s="78" t="s">
        <v>1046</v>
      </c>
      <c r="N11" s="78"/>
      <c r="O11" s="209" t="s">
        <v>2195</v>
      </c>
      <c r="P11" s="78"/>
    </row>
    <row r="12" spans="1:17" ht="16" x14ac:dyDescent="0.2">
      <c r="A12" s="49">
        <v>2</v>
      </c>
      <c r="B12" s="79" t="s">
        <v>1600</v>
      </c>
      <c r="C12" s="377" t="str">
        <f>IF(AND('Legal Approval Form'!$B$21="Y",'Legal Approval Form'!$B$32="Y"),"Yes","No")</f>
        <v>No</v>
      </c>
      <c r="D12" s="64" t="s">
        <v>1602</v>
      </c>
      <c r="E12" s="96"/>
      <c r="F12" s="96" t="s">
        <v>1604</v>
      </c>
      <c r="G12" s="79" t="s">
        <v>2001</v>
      </c>
      <c r="H12" s="79">
        <v>8</v>
      </c>
      <c r="I12" s="79"/>
      <c r="J12" s="116" t="s">
        <v>2006</v>
      </c>
      <c r="K12" s="78"/>
      <c r="L12" s="78"/>
      <c r="M12" s="78" t="s">
        <v>1046</v>
      </c>
      <c r="N12" s="78"/>
      <c r="O12" s="209" t="s">
        <v>2195</v>
      </c>
      <c r="P12" s="78"/>
    </row>
    <row r="13" spans="1:17" ht="16" x14ac:dyDescent="0.2">
      <c r="A13" s="49">
        <v>2</v>
      </c>
      <c r="B13" s="79" t="s">
        <v>966</v>
      </c>
      <c r="C13" s="377" t="str">
        <f>IF(AND('Legal Approval Form'!$B$21="Y",'Legal Approval Form'!$B$32="Y"),"Yes","No")</f>
        <v>No</v>
      </c>
      <c r="D13" s="64" t="s">
        <v>967</v>
      </c>
      <c r="E13" s="96"/>
      <c r="F13" s="96" t="s">
        <v>1079</v>
      </c>
      <c r="G13" s="79" t="s">
        <v>2001</v>
      </c>
      <c r="H13" s="79">
        <v>1</v>
      </c>
      <c r="I13" s="79"/>
      <c r="J13" s="116"/>
      <c r="K13" s="78"/>
      <c r="L13" s="78"/>
      <c r="M13" s="78" t="s">
        <v>1046</v>
      </c>
      <c r="N13" s="78"/>
      <c r="O13" s="209" t="s">
        <v>2195</v>
      </c>
      <c r="P13" s="78"/>
    </row>
    <row r="14" spans="1:17" ht="16" x14ac:dyDescent="0.2">
      <c r="A14" s="49">
        <v>2</v>
      </c>
      <c r="B14" s="79" t="s">
        <v>1870</v>
      </c>
      <c r="C14" s="377" t="str">
        <f>IF(AND('Legal Approval Form'!$B$21="Y",'Legal Approval Form'!$B$32="Y"),"Yes","No")</f>
        <v>No</v>
      </c>
      <c r="D14" s="64" t="s">
        <v>1873</v>
      </c>
      <c r="E14" s="96"/>
      <c r="F14" s="96" t="s">
        <v>1876</v>
      </c>
      <c r="G14" s="79" t="s">
        <v>2001</v>
      </c>
      <c r="H14" s="79">
        <v>9</v>
      </c>
      <c r="I14" s="79"/>
      <c r="J14" s="116"/>
      <c r="K14" s="78"/>
      <c r="L14" s="78"/>
      <c r="M14" s="78" t="s">
        <v>1046</v>
      </c>
      <c r="N14" s="78"/>
      <c r="O14" s="209" t="s">
        <v>2195</v>
      </c>
      <c r="P14" s="78"/>
    </row>
    <row r="15" spans="1:17" ht="16" x14ac:dyDescent="0.2">
      <c r="A15" s="49">
        <v>2</v>
      </c>
      <c r="B15" s="79" t="s">
        <v>1871</v>
      </c>
      <c r="C15" s="377" t="str">
        <f>IF(AND('Legal Approval Form'!$B$21="Y",'Legal Approval Form'!$B$32="Y"),"Yes","No")</f>
        <v>No</v>
      </c>
      <c r="D15" s="64" t="s">
        <v>1874</v>
      </c>
      <c r="E15" s="96"/>
      <c r="F15" s="96" t="s">
        <v>1877</v>
      </c>
      <c r="G15" s="79" t="s">
        <v>1556</v>
      </c>
      <c r="H15" s="79">
        <v>15.2</v>
      </c>
      <c r="I15" s="79"/>
      <c r="J15" s="116"/>
      <c r="K15" s="78"/>
      <c r="L15" s="78"/>
      <c r="M15" s="78" t="s">
        <v>1046</v>
      </c>
      <c r="N15" s="78"/>
      <c r="O15" s="209" t="s">
        <v>2195</v>
      </c>
      <c r="P15" s="78"/>
    </row>
    <row r="16" spans="1:17" ht="32" x14ac:dyDescent="0.2">
      <c r="A16" s="49">
        <v>2</v>
      </c>
      <c r="B16" s="79" t="s">
        <v>1060</v>
      </c>
      <c r="C16" s="377" t="str">
        <f>IF(AND('Legal Approval Form'!$B$21="Y",'Legal Approval Form'!$B$32="Y"),"Yes","No")</f>
        <v>No</v>
      </c>
      <c r="D16" s="64" t="s">
        <v>13</v>
      </c>
      <c r="E16" s="96" t="s">
        <v>2128</v>
      </c>
      <c r="F16" s="96" t="s">
        <v>1075</v>
      </c>
      <c r="G16" s="79" t="s">
        <v>2001</v>
      </c>
      <c r="H16" s="79">
        <v>6</v>
      </c>
      <c r="I16" s="79"/>
      <c r="J16" s="116"/>
      <c r="K16" s="78"/>
      <c r="L16" s="78"/>
      <c r="M16" s="78" t="s">
        <v>1046</v>
      </c>
      <c r="N16" s="78"/>
      <c r="O16" s="209" t="s">
        <v>2195</v>
      </c>
      <c r="P16" s="77" t="s">
        <v>1984</v>
      </c>
    </row>
    <row r="17" spans="1:16" ht="16" x14ac:dyDescent="0.2">
      <c r="A17" s="49">
        <v>2</v>
      </c>
      <c r="B17" s="79" t="s">
        <v>1060</v>
      </c>
      <c r="C17" s="377" t="str">
        <f>IF(AND('Legal Approval Form'!$B$21="Y",'Legal Approval Form'!$B$32="Y"),"Yes","No")</f>
        <v>No</v>
      </c>
      <c r="D17" s="64" t="s">
        <v>8</v>
      </c>
      <c r="E17" s="96"/>
      <c r="F17" s="96" t="s">
        <v>1072</v>
      </c>
      <c r="G17" s="79" t="s">
        <v>2001</v>
      </c>
      <c r="H17" s="79">
        <v>8</v>
      </c>
      <c r="I17" s="79"/>
      <c r="J17" s="116"/>
      <c r="K17" s="78"/>
      <c r="L17" s="78"/>
      <c r="M17" s="78" t="s">
        <v>1046</v>
      </c>
      <c r="N17" s="78"/>
      <c r="O17" s="209" t="s">
        <v>2195</v>
      </c>
      <c r="P17" s="78"/>
    </row>
    <row r="18" spans="1:16" ht="16" x14ac:dyDescent="0.2">
      <c r="A18" s="49">
        <v>2</v>
      </c>
      <c r="B18" s="79" t="s">
        <v>1060</v>
      </c>
      <c r="C18" s="377" t="str">
        <f>IF(AND('Legal Approval Form'!$B$21="Y",'Legal Approval Form'!$B$32="Y"),"Yes","No")</f>
        <v>No</v>
      </c>
      <c r="D18" s="64" t="s">
        <v>813</v>
      </c>
      <c r="E18" s="96"/>
      <c r="F18" s="96" t="s">
        <v>1073</v>
      </c>
      <c r="G18" s="79" t="s">
        <v>2001</v>
      </c>
      <c r="H18" s="79">
        <v>6</v>
      </c>
      <c r="I18" s="79"/>
      <c r="J18" s="116"/>
      <c r="K18" s="78"/>
      <c r="L18" s="78"/>
      <c r="M18" s="78" t="s">
        <v>1046</v>
      </c>
      <c r="N18" s="78"/>
      <c r="O18" s="209" t="s">
        <v>2195</v>
      </c>
      <c r="P18" s="78"/>
    </row>
    <row r="19" spans="1:16" x14ac:dyDescent="0.2">
      <c r="A19" s="49">
        <v>2</v>
      </c>
      <c r="B19" s="79" t="s">
        <v>1872</v>
      </c>
      <c r="C19" s="377" t="str">
        <f>IF(AND('Legal Approval Form'!$B$21="Y",'Legal Approval Form'!$B$32="Y"),"Yes","No")</f>
        <v>No</v>
      </c>
      <c r="D19" s="96" t="s">
        <v>1875</v>
      </c>
      <c r="E19" s="96"/>
      <c r="F19" s="96" t="s">
        <v>1878</v>
      </c>
      <c r="G19" s="79" t="s">
        <v>2001</v>
      </c>
      <c r="H19" s="79">
        <v>9</v>
      </c>
      <c r="I19" s="79"/>
      <c r="J19" s="116"/>
      <c r="K19" s="78"/>
      <c r="L19" s="78"/>
      <c r="M19" s="78" t="s">
        <v>1046</v>
      </c>
      <c r="N19" s="78"/>
      <c r="O19" s="209" t="s">
        <v>2195</v>
      </c>
      <c r="P19" s="78"/>
    </row>
  </sheetData>
  <sheetProtection algorithmName="SHA-512" hashValue="t0cTdBGF5vJr+yyoQDomUKgw9S9KXYii5/QA/n4owdKp9B5i+L5viZN/UA9XwpK1UU+WrIb65wukBmR9kYz3Qg==" saltValue="B+Kp9qsTItJOLAsEWh6kNw==" spinCount="100000" sheet="1" objects="1" scenarios="1"/>
  <customSheetViews>
    <customSheetView guid="{2A7EF72E-AF5F-4FF9-A1FB-923280D3EB79}" showAutoFilter="1" hiddenColumns="1">
      <pageMargins left="0.25" right="0.25" top="0.75" bottom="0.75" header="0.3" footer="0.3"/>
      <pageSetup orientation="landscape" r:id="rId1"/>
      <headerFooter>
        <oddHeader>&amp;L&amp;D&amp;C&amp;F,&amp;A</oddHeader>
      </headerFooter>
      <autoFilter ref="A2:F2" xr:uid="{660B508D-87AB-6D49-8D99-2935CF8C957A}"/>
    </customSheetView>
  </customSheetViews>
  <pageMargins left="0.25" right="0.25" top="0.75" bottom="0.75" header="0.3" footer="0.3"/>
  <pageSetup paperSize="5" scale="55" fitToHeight="0" orientation="landscape" r:id="rId2"/>
  <headerFooter>
    <oddHeader>&amp;L&amp;D&amp;C&amp;F,&amp;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5 l r e 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5 l r 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a 3 l o o i k e 4 D g A A A B E A A A A T A B w A R m 9 y b X V s Y X M v U 2 V j d G l v b j E u b S C i G A A o o B Q A A A A A A A A A A A A A A A A A A A A A A A A A A A A r T k 0 u y c z P U w i G 0 I b W A F B L A Q I t A B Q A A g A I A O Z a 3 l r u L 5 y p p A A A A P Y A A A A S A A A A A A A A A A A A A A A A A A A A A A B D b 2 5 m a W c v U G F j a 2 F n Z S 5 4 b W x Q S w E C L Q A U A A I A C A D m W t 5 a D 8 r p q 6 Q A A A D p A A A A E w A A A A A A A A A A A A A A A A D w A A A A W 0 N v b n R l b n R f V H l w Z X N d L n h t b F B L A Q I t A B Q A A g A I A O Z a 3 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M N j 1 q u 0 A T Z E b + f m z D X O F A A A A A A I A A A A A A A N m A A D A A A A A E A A A A F G 5 3 5 N C v C T s O / A X D 3 4 f B k Y A A A A A B I A A A K A A A A A Q A A A A I X S t A B B N E Q 9 b j E 8 6 G x c S N V A A A A A r 5 V g v O r R + 9 d 9 Z O b 4 I a 5 0 3 Y 6 i g q w 8 a r 8 j R A r E V C g G c F o N R 0 U h 0 7 V m 9 d k q / N W r p 2 Y x 9 z O A p 8 b E F u v 7 d P J 8 3 / G O o 9 9 Q i z l / s q Q 9 w M Z d I 6 V E B u B Q A A A C 9 6 B l q 3 m 8 Z r 0 w G J / / 7 e + 9 J r l b n e 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8" ma:contentTypeDescription="Create a new document." ma:contentTypeScope="" ma:versionID="883cef610c7a9ebdfa97f13903a5fac9">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2bfe896b0503069e9ed6dc06a00fe08e"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4EF8849-8B99-4414-A56D-8AB6AB11FE6A}">
  <ds:schemaRefs>
    <ds:schemaRef ds:uri="http://schemas.microsoft.com/DataMashup"/>
  </ds:schemaRefs>
</ds:datastoreItem>
</file>

<file path=customXml/itemProps2.xml><?xml version="1.0" encoding="utf-8"?>
<ds:datastoreItem xmlns:ds="http://schemas.openxmlformats.org/officeDocument/2006/customXml" ds:itemID="{CB3AB5E5-D7F0-4548-B9F8-D145631C6C59}">
  <ds:schemaRefs>
    <ds:schemaRef ds:uri="http://schemas.microsoft.com/sharepoint/v3/contenttype/forms"/>
  </ds:schemaRefs>
</ds:datastoreItem>
</file>

<file path=customXml/itemProps3.xml><?xml version="1.0" encoding="utf-8"?>
<ds:datastoreItem xmlns:ds="http://schemas.openxmlformats.org/officeDocument/2006/customXml" ds:itemID="{B592697B-CF04-4E70-8FF1-761035F2CC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46311CA-92E0-4B51-A9E9-910E017678F1}">
  <ds:schemaRefs>
    <ds:schemaRef ds:uri="http://www.w3.org/XML/1998/namespace"/>
    <ds:schemaRef ds:uri="http://schemas.microsoft.com/office/2006/documentManagement/types"/>
    <ds:schemaRef ds:uri="http://schemas.openxmlformats.org/package/2006/metadata/core-properties"/>
    <ds:schemaRef ds:uri="257aff42-bc22-40b0-a140-1b9cabdf45a7"/>
    <ds:schemaRef ds:uri="http://purl.org/dc/elements/1.1/"/>
    <ds:schemaRef ds:uri="http://purl.org/dc/terms/"/>
    <ds:schemaRef ds:uri="http://schemas.microsoft.com/office/infopath/2007/PartnerControls"/>
    <ds:schemaRef ds:uri="f1544004-7248-4312-b2d4-855665d7a2f6"/>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1</vt:i4>
      </vt:variant>
    </vt:vector>
  </HeadingPairs>
  <TitlesOfParts>
    <vt:vector size="21" baseType="lpstr">
      <vt:lpstr>Legal Approval Form</vt:lpstr>
      <vt:lpstr>Filters</vt:lpstr>
      <vt:lpstr>DC</vt:lpstr>
      <vt:lpstr>MC</vt:lpstr>
      <vt:lpstr>PC</vt:lpstr>
      <vt:lpstr>PR</vt:lpstr>
      <vt:lpstr>ME</vt:lpstr>
      <vt:lpstr>PV</vt:lpstr>
      <vt:lpstr>BP</vt:lpstr>
      <vt:lpstr>CHIA Internal-Checklist</vt:lpstr>
      <vt:lpstr>MHEE</vt:lpstr>
      <vt:lpstr>GEO</vt:lpstr>
      <vt:lpstr>MEID</vt:lpstr>
      <vt:lpstr>Document Versions</vt:lpstr>
      <vt:lpstr>APCD Header Def</vt:lpstr>
      <vt:lpstr>Hide Internal Use Notes</vt:lpstr>
      <vt:lpstr>Data Fulfillment</vt:lpstr>
      <vt:lpstr>UVR Filename Lkup</vt:lpstr>
      <vt:lpstr>Hide Look up tables</vt:lpstr>
      <vt:lpstr>MHEE - Verify Columns</vt:lpstr>
      <vt:lpstr>Diagnosis Colum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sadmin</dc:creator>
  <cp:lastModifiedBy>Rick Vogel</cp:lastModifiedBy>
  <cp:lastPrinted>2025-06-04T23:41:42Z</cp:lastPrinted>
  <dcterms:created xsi:type="dcterms:W3CDTF">2014-10-30T17:02:05Z</dcterms:created>
  <dcterms:modified xsi:type="dcterms:W3CDTF">2025-12-18T20:2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